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59125107526779175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46</v>
      </c>
      <c r="D1721">
        <v>0.59321725368499756</v>
      </c>
      <c r="E1721" t="s">
        <v>10447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634</v>
      </c>
      <c r="D1724">
        <v>0.60635995864868164</v>
      </c>
      <c r="E1724" t="s">
        <v>1263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719212055206298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5608078241348267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4030</v>
      </c>
      <c r="D1763">
        <v>0.56666499376296997</v>
      </c>
      <c r="E1763" t="s">
        <v>1403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46</v>
      </c>
      <c r="D1764">
        <v>0.59321725368499756</v>
      </c>
      <c r="E1764" t="s">
        <v>10447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4389312267303467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568</v>
      </c>
      <c r="D1768">
        <v>0.59232592582702637</v>
      </c>
      <c r="E1768" t="s">
        <v>1156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013373374938964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2291622161865234</v>
      </c>
      <c r="E1780" t="s">
        <v>10527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54223299026489258</v>
      </c>
      <c r="E1790" t="s">
        <v>10549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1028</v>
      </c>
      <c r="D1794">
        <v>0.48820731043815607</v>
      </c>
      <c r="E1794" t="s">
        <v>11029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1028</v>
      </c>
      <c r="D1798">
        <v>0.48820731043815607</v>
      </c>
      <c r="E1798" t="s">
        <v>11029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4342</v>
      </c>
      <c r="D1800">
        <v>0.46347865462303162</v>
      </c>
      <c r="E1800" t="s">
        <v>1434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77982598543167114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49392625689506531</v>
      </c>
      <c r="E1832" t="s">
        <v>1273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224</v>
      </c>
      <c r="D1834">
        <v>0.26396816968917852</v>
      </c>
      <c r="E1834" t="s">
        <v>14225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0773805379867554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4344</v>
      </c>
      <c r="D1867">
        <v>0.61132681369781494</v>
      </c>
      <c r="E1867" t="s">
        <v>1434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4346</v>
      </c>
      <c r="D1872">
        <v>0.54826682806015015</v>
      </c>
      <c r="E1872" t="s">
        <v>143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4344</v>
      </c>
      <c r="D1876">
        <v>0.61132681369781494</v>
      </c>
      <c r="E1876" t="s">
        <v>1434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6786652803421021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216</v>
      </c>
      <c r="D1884">
        <v>0.53183060884475708</v>
      </c>
      <c r="E1884" t="s">
        <v>14217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3222</v>
      </c>
      <c r="D1886">
        <v>0.5280110239982605</v>
      </c>
      <c r="E1886" t="s">
        <v>13223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2713440656661987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2847840785980225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524177908897399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348</v>
      </c>
      <c r="D1910">
        <v>0.57456398010253906</v>
      </c>
      <c r="E1910" t="s">
        <v>14349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764</v>
      </c>
      <c r="D1913">
        <v>0.57165807485580444</v>
      </c>
      <c r="E1913" t="s">
        <v>11765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7005227208137512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4350</v>
      </c>
      <c r="D1924">
        <v>0.53925317525863647</v>
      </c>
      <c r="E1924" t="s">
        <v>14351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4352</v>
      </c>
      <c r="D1928">
        <v>0.67701351642608643</v>
      </c>
      <c r="E1928" t="s">
        <v>14353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4354</v>
      </c>
      <c r="D1930">
        <v>0.65104788541793823</v>
      </c>
      <c r="E1930" t="s">
        <v>14355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48198810219764709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224382877349854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3198560476303101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4356</v>
      </c>
      <c r="D1949">
        <v>0.66937077045440674</v>
      </c>
      <c r="E1949" t="s">
        <v>1435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6555645465850830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61095863580703735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58</v>
      </c>
      <c r="D1956">
        <v>0.42801907658576971</v>
      </c>
      <c r="E1956" t="s">
        <v>14359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778</v>
      </c>
      <c r="D1965">
        <v>0.64357143640518188</v>
      </c>
      <c r="E1965" t="s">
        <v>1377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68114334344863892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79331487417221069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71230155229568481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42760553956031799</v>
      </c>
      <c r="E1979" t="s">
        <v>1416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166262030601501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360</v>
      </c>
      <c r="D1987">
        <v>0.72612833976745605</v>
      </c>
      <c r="E1987" t="s">
        <v>14361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958</v>
      </c>
      <c r="D1991">
        <v>0.46979415416717529</v>
      </c>
      <c r="E1991" t="s">
        <v>12959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4328</v>
      </c>
      <c r="D1993">
        <v>0.54887408018112183</v>
      </c>
      <c r="E1993" t="s">
        <v>1432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996</v>
      </c>
      <c r="D2003">
        <v>0.44739833474159241</v>
      </c>
      <c r="E2003" t="s">
        <v>1399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362</v>
      </c>
      <c r="D2005">
        <v>0.45207518339157099</v>
      </c>
      <c r="E2005" t="s">
        <v>14363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3082</v>
      </c>
      <c r="D2008">
        <v>0.64549511671066284</v>
      </c>
      <c r="E2008" t="s">
        <v>1308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7173733711242676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4863049983978271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4364</v>
      </c>
      <c r="D2020">
        <v>0.66382110118865967</v>
      </c>
      <c r="E2020" t="s">
        <v>1436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366</v>
      </c>
      <c r="D2021">
        <v>0.4321790337562561</v>
      </c>
      <c r="E2021" t="s">
        <v>14367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24</v>
      </c>
      <c r="D2022">
        <v>0.38932874798774719</v>
      </c>
      <c r="E2022" t="s">
        <v>1162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368</v>
      </c>
      <c r="D2024">
        <v>0.45672363042831421</v>
      </c>
      <c r="E2024" t="s">
        <v>1436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4370</v>
      </c>
      <c r="D2030">
        <v>0.36904057860374451</v>
      </c>
      <c r="E2030" t="s">
        <v>14371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228</v>
      </c>
      <c r="D2035">
        <v>0.61763465404510498</v>
      </c>
      <c r="E2035" t="s">
        <v>142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372</v>
      </c>
      <c r="D2036">
        <v>0.56574374437332153</v>
      </c>
      <c r="E2036" t="s">
        <v>14373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817171573638922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374</v>
      </c>
      <c r="D2057">
        <v>0.46614176034927368</v>
      </c>
      <c r="E2057" t="s">
        <v>1437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1068</v>
      </c>
      <c r="D2058">
        <v>0.71868300437927246</v>
      </c>
      <c r="E2058" t="s">
        <v>1106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1068</v>
      </c>
      <c r="D2064">
        <v>0.71868300437927246</v>
      </c>
      <c r="E2064" t="s">
        <v>1106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4376</v>
      </c>
      <c r="D2067">
        <v>0.46370846033096308</v>
      </c>
      <c r="E2067" t="s">
        <v>14377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3022</v>
      </c>
      <c r="D2068">
        <v>0.45777702331542969</v>
      </c>
      <c r="E2068" t="s">
        <v>13023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52610540390014648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30</v>
      </c>
      <c r="D2072">
        <v>0.52104002237319946</v>
      </c>
      <c r="E2072" t="s">
        <v>142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59638023376464844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090177536010742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72144925594329834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4378</v>
      </c>
      <c r="D2130">
        <v>0.47449597716331482</v>
      </c>
      <c r="E2130" t="s">
        <v>1437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3022</v>
      </c>
      <c r="D2138">
        <v>0.45777702331542969</v>
      </c>
      <c r="E2138" t="s">
        <v>13023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58</v>
      </c>
      <c r="D2155">
        <v>0.478758305311203</v>
      </c>
      <c r="E2155" t="s">
        <v>1055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1124</v>
      </c>
      <c r="D2181">
        <v>0.46244436502456671</v>
      </c>
      <c r="E2181" t="s">
        <v>1112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752948999404907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62108147144317627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4380</v>
      </c>
      <c r="D2191">
        <v>0.44717815518379211</v>
      </c>
      <c r="E2191" t="s">
        <v>1438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5992940664291381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2486</v>
      </c>
      <c r="D2196">
        <v>0.53192472457885742</v>
      </c>
      <c r="E2196" t="s">
        <v>12487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4382</v>
      </c>
      <c r="D2197">
        <v>0.49184495210647577</v>
      </c>
      <c r="E2197" t="s">
        <v>1438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3548</v>
      </c>
      <c r="D2202">
        <v>0.38680183887481689</v>
      </c>
      <c r="E2202" t="s">
        <v>1354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3548</v>
      </c>
      <c r="D2206">
        <v>0.38680183887481689</v>
      </c>
      <c r="E2206" t="s">
        <v>1354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3548</v>
      </c>
      <c r="D2208">
        <v>0.38680183887481689</v>
      </c>
      <c r="E2208" t="s">
        <v>1354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3548</v>
      </c>
      <c r="D2210">
        <v>0.38680183887481689</v>
      </c>
      <c r="E2210" t="s">
        <v>1354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4384</v>
      </c>
      <c r="D2222">
        <v>0.34006395936012268</v>
      </c>
      <c r="E2222" t="s">
        <v>1438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664</v>
      </c>
      <c r="D2226">
        <v>0.335010826587677</v>
      </c>
      <c r="E2226" t="s">
        <v>12665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4386</v>
      </c>
      <c r="D2230">
        <v>0.56554281711578369</v>
      </c>
      <c r="E2230" t="s">
        <v>14387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272</v>
      </c>
      <c r="D2255">
        <v>0.35843947529792791</v>
      </c>
      <c r="E2255" t="s">
        <v>1227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1124</v>
      </c>
      <c r="D2264">
        <v>0.53899961709976196</v>
      </c>
      <c r="E2264" t="s">
        <v>1112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384</v>
      </c>
      <c r="D2269">
        <v>0.34006395936012268</v>
      </c>
      <c r="E2269" t="s">
        <v>1438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664</v>
      </c>
      <c r="D2273">
        <v>0.335010826587677</v>
      </c>
      <c r="E2273" t="s">
        <v>12665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664</v>
      </c>
      <c r="D2278">
        <v>0.335010826587677</v>
      </c>
      <c r="E2278" t="s">
        <v>12665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388</v>
      </c>
      <c r="D2280">
        <v>0.59933185577392578</v>
      </c>
      <c r="E2280" t="s">
        <v>1438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33936843276023859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272</v>
      </c>
      <c r="D2299">
        <v>0.35843947529792791</v>
      </c>
      <c r="E2299" t="s">
        <v>1227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4358</v>
      </c>
      <c r="D2300">
        <v>0.50256204605102539</v>
      </c>
      <c r="E2300" t="s">
        <v>14359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996</v>
      </c>
      <c r="D2301">
        <v>0.38956743478775019</v>
      </c>
      <c r="E2301" t="s">
        <v>1199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4138</v>
      </c>
      <c r="D2302">
        <v>0.65334463119506836</v>
      </c>
      <c r="E2302" t="s">
        <v>1413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0793013572692871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3564</v>
      </c>
      <c r="D2309">
        <v>0.45689284801483149</v>
      </c>
      <c r="E2309" t="s">
        <v>13565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3548</v>
      </c>
      <c r="D2314">
        <v>0.38680183887481689</v>
      </c>
      <c r="E2314" t="s">
        <v>1354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4390</v>
      </c>
      <c r="D2322">
        <v>0.34197941422462458</v>
      </c>
      <c r="E2322" t="s">
        <v>1439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53087842464447021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079887986183172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53087842464447021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079887986183172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4392</v>
      </c>
      <c r="D2344">
        <v>0.68372160196304321</v>
      </c>
      <c r="E2344" t="s">
        <v>1439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394</v>
      </c>
      <c r="D2348">
        <v>0.50971508026123047</v>
      </c>
      <c r="E2348" t="s">
        <v>1439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714510679244995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706</v>
      </c>
      <c r="D2360">
        <v>0.54236108064651489</v>
      </c>
      <c r="E2360" t="s">
        <v>12707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4396</v>
      </c>
      <c r="D2369">
        <v>0.65752768516540527</v>
      </c>
      <c r="E2369" t="s">
        <v>1439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559450149536133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3524788618087769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360873579978942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4702481031417847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59212654829025269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4398</v>
      </c>
      <c r="D2383">
        <v>0.66667437553405762</v>
      </c>
      <c r="E2383" t="s">
        <v>14399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4400</v>
      </c>
      <c r="D2398">
        <v>0.58477640151977539</v>
      </c>
      <c r="E2398" t="s">
        <v>1440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559450149536133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87268906831741333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59125107526779175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559450149536133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614</v>
      </c>
      <c r="D2420">
        <v>0.47587090730667109</v>
      </c>
      <c r="E2420" t="s">
        <v>1161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3416281938552856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2156</v>
      </c>
      <c r="D2433">
        <v>0.55331146717071533</v>
      </c>
      <c r="E2433" t="s">
        <v>1215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4306</v>
      </c>
      <c r="D2435">
        <v>0.69422316551208496</v>
      </c>
      <c r="E2435" t="s">
        <v>1430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1028</v>
      </c>
      <c r="D2436">
        <v>0.48820731043815607</v>
      </c>
      <c r="E2436" t="s">
        <v>11029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1475449800491333</v>
      </c>
      <c r="E2439" t="s">
        <v>1440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25914192199707031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53122061491012573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404</v>
      </c>
      <c r="D2456">
        <v>0.2492719441652298</v>
      </c>
      <c r="E2456" t="s">
        <v>14405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2537741661071777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10</v>
      </c>
      <c r="D2473">
        <v>0.42803272604942322</v>
      </c>
      <c r="E2473" t="s">
        <v>1041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54295587539672852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54295587539672852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362</v>
      </c>
      <c r="D2489">
        <v>0.66405278444290161</v>
      </c>
      <c r="E2489" t="s">
        <v>1136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774</v>
      </c>
      <c r="D2490">
        <v>0.42560294270515442</v>
      </c>
      <c r="E2490" t="s">
        <v>1177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4316</v>
      </c>
      <c r="D2491">
        <v>0.31497684121131903</v>
      </c>
      <c r="E2491" t="s">
        <v>1431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47727769613265991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74869835376739502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76</v>
      </c>
      <c r="D2503">
        <v>0.3902927041053772</v>
      </c>
      <c r="E2503" t="s">
        <v>1047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59762722253799438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4306</v>
      </c>
      <c r="D2523">
        <v>0.69422316551208496</v>
      </c>
      <c r="E2523" t="s">
        <v>1430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4406</v>
      </c>
      <c r="D2528">
        <v>0.62377810478210449</v>
      </c>
      <c r="E2528" t="s">
        <v>1440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3478193283081055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348</v>
      </c>
      <c r="D2533">
        <v>0.52702724933624268</v>
      </c>
      <c r="E2533" t="s">
        <v>1134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4408</v>
      </c>
      <c r="D2538">
        <v>0.65685558319091797</v>
      </c>
      <c r="E2538" t="s">
        <v>1440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4410</v>
      </c>
      <c r="D2541">
        <v>0.51203995943069458</v>
      </c>
      <c r="E2541" t="s">
        <v>144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412</v>
      </c>
      <c r="D2543">
        <v>0.57347410917282104</v>
      </c>
      <c r="E2543" t="s">
        <v>1441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414</v>
      </c>
      <c r="D2545">
        <v>0.65614598989486694</v>
      </c>
      <c r="E2545" t="s">
        <v>1441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600</v>
      </c>
      <c r="D2553">
        <v>0.58122408390045166</v>
      </c>
      <c r="E2553" t="s">
        <v>1060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888</v>
      </c>
      <c r="D2562">
        <v>0.6631818413734436</v>
      </c>
      <c r="E2562" t="s">
        <v>1288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46</v>
      </c>
      <c r="D2569">
        <v>0.59321725368499756</v>
      </c>
      <c r="E2569" t="s">
        <v>10447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118</v>
      </c>
      <c r="D2575">
        <v>0.72560596466064453</v>
      </c>
      <c r="E2575" t="s">
        <v>1311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274</v>
      </c>
      <c r="D2577">
        <v>0.61113429069519043</v>
      </c>
      <c r="E2577" t="s">
        <v>13275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614</v>
      </c>
      <c r="D2578">
        <v>0.47587090730667109</v>
      </c>
      <c r="E2578" t="s">
        <v>1161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4416</v>
      </c>
      <c r="D2583">
        <v>0.87584066390991211</v>
      </c>
      <c r="E2583" t="s">
        <v>14417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1062</v>
      </c>
      <c r="D2588">
        <v>0.57775634527206421</v>
      </c>
      <c r="E2588" t="s">
        <v>1106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4136</v>
      </c>
      <c r="D2590">
        <v>0.73565846681594849</v>
      </c>
      <c r="E2590" t="s">
        <v>141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0989580750465388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4418</v>
      </c>
      <c r="D2600">
        <v>0.48829534649848938</v>
      </c>
      <c r="E2600" t="s">
        <v>1441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420</v>
      </c>
      <c r="D2609">
        <v>0.41540706157684332</v>
      </c>
      <c r="E2609" t="s">
        <v>1442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9509015679359442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5368242263793951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4422</v>
      </c>
      <c r="D2625">
        <v>0.68820279836654663</v>
      </c>
      <c r="E2625" t="s">
        <v>14423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4424</v>
      </c>
      <c r="D2631">
        <v>0.46180257201194758</v>
      </c>
      <c r="E2631" t="s">
        <v>14425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26</v>
      </c>
      <c r="D2635">
        <v>0.39241370558738708</v>
      </c>
      <c r="E2635" t="s">
        <v>1442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46617874503135681</v>
      </c>
      <c r="E2636" t="s">
        <v>11535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1745171546936041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62108147144317627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75034964084625244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714</v>
      </c>
      <c r="D2658">
        <v>0.63440275192260742</v>
      </c>
      <c r="E2658" t="s">
        <v>1271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428</v>
      </c>
      <c r="D2660">
        <v>0.43117141723632813</v>
      </c>
      <c r="E2660" t="s">
        <v>1442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50357162952423096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4430</v>
      </c>
      <c r="D2665">
        <v>0.56661343574523926</v>
      </c>
      <c r="E2665" t="s">
        <v>1443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46</v>
      </c>
      <c r="D2680">
        <v>0.59321725368499756</v>
      </c>
      <c r="E2680" t="s">
        <v>10447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242</v>
      </c>
      <c r="D2697">
        <v>0.52873909473419189</v>
      </c>
      <c r="E2697" t="s">
        <v>1424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4306</v>
      </c>
      <c r="D2708">
        <v>0.69422316551208496</v>
      </c>
      <c r="E2708" t="s">
        <v>1430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56330752372741699</v>
      </c>
      <c r="E2709" t="s">
        <v>1443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4306</v>
      </c>
      <c r="D2711">
        <v>0.69422316551208496</v>
      </c>
      <c r="E2711" t="s">
        <v>1430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40453386306762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68188506364822388</v>
      </c>
      <c r="E2714" t="s">
        <v>1307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4434</v>
      </c>
      <c r="D2718">
        <v>0.42201259732246399</v>
      </c>
      <c r="E2718" t="s">
        <v>1443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0773805379867554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4380</v>
      </c>
      <c r="D2730">
        <v>0.44717815518379211</v>
      </c>
      <c r="E2730" t="s">
        <v>1438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50332200527191162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4436</v>
      </c>
      <c r="D2762">
        <v>0.59329825639724731</v>
      </c>
      <c r="E2762" t="s">
        <v>1443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7332078814506531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502</v>
      </c>
      <c r="D2764">
        <v>0.37095215916633612</v>
      </c>
      <c r="E2764" t="s">
        <v>1050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4438</v>
      </c>
      <c r="D2779">
        <v>0.53892546892166138</v>
      </c>
      <c r="E2779" t="s">
        <v>14439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4440</v>
      </c>
      <c r="D2788">
        <v>0.5574067234992981</v>
      </c>
      <c r="E2788" t="s">
        <v>1444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224611639976501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442</v>
      </c>
      <c r="D2798">
        <v>0.45212090015411383</v>
      </c>
      <c r="E2798" t="s">
        <v>14443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210</v>
      </c>
      <c r="D2801">
        <v>0.61875045299530029</v>
      </c>
      <c r="E2801" t="s">
        <v>1421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4212</v>
      </c>
      <c r="D2802">
        <v>0.50988972187042236</v>
      </c>
      <c r="E2802" t="s">
        <v>1421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4218</v>
      </c>
      <c r="D2803">
        <v>0.56560599803924561</v>
      </c>
      <c r="E2803" t="s">
        <v>142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44</v>
      </c>
      <c r="D2807">
        <v>0.55439794063568115</v>
      </c>
      <c r="E2807" t="s">
        <v>14445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4250</v>
      </c>
      <c r="D2814">
        <v>0.61140578985214233</v>
      </c>
      <c r="E2814" t="s">
        <v>142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4250</v>
      </c>
      <c r="D2815">
        <v>0.57374125719070435</v>
      </c>
      <c r="E2815" t="s">
        <v>142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44893196225166321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4446</v>
      </c>
      <c r="D2846">
        <v>0.57185369729995728</v>
      </c>
      <c r="E2846" t="s">
        <v>14447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870652675628662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4448</v>
      </c>
      <c r="D2856">
        <v>0.55031758546829224</v>
      </c>
      <c r="E2856" t="s">
        <v>14449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450</v>
      </c>
      <c r="D2869">
        <v>0.62644588947296143</v>
      </c>
      <c r="E2869" t="s">
        <v>1445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87268906831741333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3608</v>
      </c>
      <c r="D2876">
        <v>0.40264561772346502</v>
      </c>
      <c r="E2876" t="s">
        <v>136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3608</v>
      </c>
      <c r="D2889">
        <v>0.40264561772346502</v>
      </c>
      <c r="E2889" t="s">
        <v>136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740</v>
      </c>
      <c r="D2899">
        <v>0.40760967135429382</v>
      </c>
      <c r="E2899" t="s">
        <v>1074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548</v>
      </c>
      <c r="D2911">
        <v>0.47730559110641479</v>
      </c>
      <c r="E2911" t="s">
        <v>1154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4452</v>
      </c>
      <c r="D2915">
        <v>0.49919238686561579</v>
      </c>
      <c r="E2915" t="s">
        <v>1445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46954581141471857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4454</v>
      </c>
      <c r="D2926">
        <v>0.31210574507713318</v>
      </c>
      <c r="E2926" t="s">
        <v>14455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1931772232055659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4456</v>
      </c>
      <c r="D2934">
        <v>0.51766663789749146</v>
      </c>
      <c r="E2934" t="s">
        <v>1445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832</v>
      </c>
      <c r="D2935">
        <v>0.67887043952941895</v>
      </c>
      <c r="E2935" t="s">
        <v>1283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832</v>
      </c>
      <c r="D2947">
        <v>0.58727931976318359</v>
      </c>
      <c r="E2947" t="s">
        <v>1283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94</v>
      </c>
      <c r="D2952">
        <v>0.3347352147102356</v>
      </c>
      <c r="E2952" t="s">
        <v>1419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3608</v>
      </c>
      <c r="D2955">
        <v>0.40264561772346502</v>
      </c>
      <c r="E2955" t="s">
        <v>136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58588051795959473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4458</v>
      </c>
      <c r="D2969">
        <v>0.49567025899887079</v>
      </c>
      <c r="E2969" t="s">
        <v>144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904979228973389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742</v>
      </c>
      <c r="D3001">
        <v>0.51648056507110596</v>
      </c>
      <c r="E3001" t="s">
        <v>10743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4460</v>
      </c>
      <c r="D3006">
        <v>0.52633959054946899</v>
      </c>
      <c r="E3006" t="s">
        <v>144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888</v>
      </c>
      <c r="D3015">
        <v>0.6631818413734436</v>
      </c>
      <c r="E3015" t="s">
        <v>1288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686</v>
      </c>
      <c r="D3029">
        <v>0.48927253484725952</v>
      </c>
      <c r="E3029" t="s">
        <v>13687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118</v>
      </c>
      <c r="D3039">
        <v>0.72560596466064453</v>
      </c>
      <c r="E3039" t="s">
        <v>1311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1124</v>
      </c>
      <c r="D3048">
        <v>0.53899961709976196</v>
      </c>
      <c r="E3048" t="s">
        <v>1112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84</v>
      </c>
      <c r="D3052">
        <v>0.34138223528862</v>
      </c>
      <c r="E3052" t="s">
        <v>1058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4136</v>
      </c>
      <c r="D3076">
        <v>0.73565846681594849</v>
      </c>
      <c r="E3076" t="s">
        <v>141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6721615195274353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4288</v>
      </c>
      <c r="D3100">
        <v>0.67292928695678711</v>
      </c>
      <c r="E3100" t="s">
        <v>14289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4306</v>
      </c>
      <c r="D3143">
        <v>0.69422316551208496</v>
      </c>
      <c r="E3143" t="s">
        <v>1430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36218714714050287</v>
      </c>
      <c r="E3151" t="s">
        <v>14463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63626199960708618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464</v>
      </c>
      <c r="D3171">
        <v>0.42352056503295898</v>
      </c>
      <c r="E3171" t="s">
        <v>14465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65662902593612671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3614</v>
      </c>
      <c r="D3174">
        <v>0.46547031402587891</v>
      </c>
      <c r="E3174" t="s">
        <v>1361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4466</v>
      </c>
      <c r="D3175">
        <v>0.56060236692428589</v>
      </c>
      <c r="E3175" t="s">
        <v>1446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63626110553741455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3620</v>
      </c>
      <c r="D3189">
        <v>0.60570311546325684</v>
      </c>
      <c r="E3189" t="s">
        <v>13621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880</v>
      </c>
      <c r="D3190">
        <v>0.55796229839324951</v>
      </c>
      <c r="E3190" t="s">
        <v>10881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468</v>
      </c>
      <c r="D3221">
        <v>0.48052513599395752</v>
      </c>
      <c r="E3221" t="s">
        <v>1446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1028</v>
      </c>
      <c r="D3222">
        <v>0.3848901093006134</v>
      </c>
      <c r="E3222" t="s">
        <v>11029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4470</v>
      </c>
      <c r="D3229">
        <v>0.66764539480209351</v>
      </c>
      <c r="E3229" t="s">
        <v>1447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750</v>
      </c>
      <c r="D3232">
        <v>0.67277973890304565</v>
      </c>
      <c r="E3232" t="s">
        <v>1275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46</v>
      </c>
      <c r="D3241">
        <v>0.59321725368499756</v>
      </c>
      <c r="E3241" t="s">
        <v>10447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472</v>
      </c>
      <c r="D3255">
        <v>0.44814771413803101</v>
      </c>
      <c r="E3255" t="s">
        <v>1447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1124</v>
      </c>
      <c r="D3274">
        <v>0.53899961709976196</v>
      </c>
      <c r="E3274" t="s">
        <v>1112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59578299522399902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834</v>
      </c>
      <c r="D3278">
        <v>0.63752222061157227</v>
      </c>
      <c r="E3278" t="s">
        <v>1283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3288</v>
      </c>
      <c r="D3286">
        <v>0.70695686340332031</v>
      </c>
      <c r="E3286" t="s">
        <v>1328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37626129388809199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8285003900527954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4222</v>
      </c>
      <c r="D3290">
        <v>0.41031301021575928</v>
      </c>
      <c r="E3290" t="s">
        <v>14223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634896397590643</v>
      </c>
      <c r="E3291" t="s">
        <v>1221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474</v>
      </c>
      <c r="D3296">
        <v>0.37584614753723139</v>
      </c>
      <c r="E3296" t="s">
        <v>1447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238</v>
      </c>
      <c r="D3300">
        <v>0.36125919222831732</v>
      </c>
      <c r="E3300" t="s">
        <v>1123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96</v>
      </c>
      <c r="D3304">
        <v>0.41307210922241211</v>
      </c>
      <c r="E3304" t="s">
        <v>1049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952</v>
      </c>
      <c r="D3315">
        <v>0.49537593126297003</v>
      </c>
      <c r="E3315" t="s">
        <v>10953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502</v>
      </c>
      <c r="D3351">
        <v>0.37095215916633612</v>
      </c>
      <c r="E3351" t="s">
        <v>1050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2291622161865234</v>
      </c>
      <c r="E3359" t="s">
        <v>10527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2488</v>
      </c>
      <c r="D3367">
        <v>0.50372415781021118</v>
      </c>
      <c r="E3367" t="s">
        <v>12489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3548</v>
      </c>
      <c r="D3373">
        <v>0.38680183887481689</v>
      </c>
      <c r="E3373" t="s">
        <v>1354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3548</v>
      </c>
      <c r="D3377">
        <v>0.38680183887481689</v>
      </c>
      <c r="E3377" t="s">
        <v>1354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69681066274642944</v>
      </c>
      <c r="E3405" t="s">
        <v>1368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708</v>
      </c>
      <c r="D3421">
        <v>0.44308671355247498</v>
      </c>
      <c r="E3421" t="s">
        <v>10709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8856490850448608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552</v>
      </c>
      <c r="D3426">
        <v>0.46224352717399603</v>
      </c>
      <c r="E3426" t="s">
        <v>1355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4476</v>
      </c>
      <c r="D3427">
        <v>0.38204881548881531</v>
      </c>
      <c r="E3427" t="s">
        <v>14477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308</v>
      </c>
      <c r="D3437">
        <v>0.41980499029159551</v>
      </c>
      <c r="E3437" t="s">
        <v>1230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2269781231880188</v>
      </c>
      <c r="E3438" t="s">
        <v>1447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42770826816558838</v>
      </c>
      <c r="E3439" t="s">
        <v>10837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2316</v>
      </c>
      <c r="D3440">
        <v>0.58045798540115356</v>
      </c>
      <c r="E3440" t="s">
        <v>1231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4448</v>
      </c>
      <c r="D3444">
        <v>0.65991014242172241</v>
      </c>
      <c r="E3444" t="s">
        <v>1444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480</v>
      </c>
      <c r="D3459">
        <v>0.40246742963790888</v>
      </c>
      <c r="E3459" t="s">
        <v>1448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46558937430381769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59638023376464844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194</v>
      </c>
      <c r="D3484">
        <v>0.3347352147102356</v>
      </c>
      <c r="E3484" t="s">
        <v>1419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909277677536011</v>
      </c>
      <c r="E3487" t="s">
        <v>14187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512</v>
      </c>
      <c r="D3489">
        <v>0.48108944296836847</v>
      </c>
      <c r="E3489" t="s">
        <v>10513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4482</v>
      </c>
      <c r="D3490">
        <v>0.64612650871276855</v>
      </c>
      <c r="E3490" t="s">
        <v>144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4819071888923645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888</v>
      </c>
      <c r="D3502">
        <v>0.6631818413734436</v>
      </c>
      <c r="E3502" t="s">
        <v>1288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62094074487686157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59809142351150513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52076554298400879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1016</v>
      </c>
      <c r="D3554">
        <v>0.30777904391288757</v>
      </c>
      <c r="E3554" t="s">
        <v>1101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484</v>
      </c>
      <c r="D3555">
        <v>0.59494608640670776</v>
      </c>
      <c r="E3555" t="s">
        <v>14485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57025349140167236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4208</v>
      </c>
      <c r="D3564">
        <v>0.53187656402587891</v>
      </c>
      <c r="E3564" t="s">
        <v>1420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56256890296936035</v>
      </c>
      <c r="E3566" t="s">
        <v>1339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4486</v>
      </c>
      <c r="D3567">
        <v>0.49747595191001892</v>
      </c>
      <c r="E3567" t="s">
        <v>14487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73551011085510254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206779479980468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8234378099441528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4438</v>
      </c>
      <c r="D3597">
        <v>0.53892546892166138</v>
      </c>
      <c r="E3597" t="s">
        <v>14439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6387249231338501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67926925420761108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4396</v>
      </c>
      <c r="D3614">
        <v>0.65752768516540527</v>
      </c>
      <c r="E3614" t="s">
        <v>1439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75034964084625244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7272543907165527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77982598543167114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862</v>
      </c>
      <c r="D3624">
        <v>0.49813640117645258</v>
      </c>
      <c r="E3624" t="s">
        <v>1186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54530590772628784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4204</v>
      </c>
      <c r="D3640">
        <v>0.44788932800292969</v>
      </c>
      <c r="E3640" t="s">
        <v>14205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2590713500976563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29816651344299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4488</v>
      </c>
      <c r="D3649">
        <v>0.74475806951522827</v>
      </c>
      <c r="E3649" t="s">
        <v>144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4490</v>
      </c>
      <c r="D3655">
        <v>0.48416134715080261</v>
      </c>
      <c r="E3655" t="s">
        <v>14491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3548</v>
      </c>
      <c r="D3661">
        <v>0.38680183887481689</v>
      </c>
      <c r="E3661" t="s">
        <v>1354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716</v>
      </c>
      <c r="D3666">
        <v>0.45193898677825928</v>
      </c>
      <c r="E3666" t="s">
        <v>107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44906345009803772</v>
      </c>
      <c r="E3670" t="s">
        <v>12287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57808804512023926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5713316202163696</v>
      </c>
      <c r="E3676" t="s">
        <v>12621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091415643692016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4492</v>
      </c>
      <c r="D3690">
        <v>0.59788930416107178</v>
      </c>
      <c r="E3690" t="s">
        <v>1449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35559946298599238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909277677536011</v>
      </c>
      <c r="E3701" t="s">
        <v>14187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910</v>
      </c>
      <c r="D3713">
        <v>0.6264835000038147</v>
      </c>
      <c r="E3713" t="s">
        <v>119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5850837230682373</v>
      </c>
      <c r="E3729" t="s">
        <v>1262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958</v>
      </c>
      <c r="D3733">
        <v>0.52368301153182983</v>
      </c>
      <c r="E3733" t="s">
        <v>1295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4494</v>
      </c>
      <c r="D3739">
        <v>0.30147889256477362</v>
      </c>
      <c r="E3739" t="s">
        <v>1449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31339472532272339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4496</v>
      </c>
      <c r="D3743">
        <v>0.66879761219024658</v>
      </c>
      <c r="E3743" t="s">
        <v>14497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4224</v>
      </c>
      <c r="D3748">
        <v>0.57124441862106323</v>
      </c>
      <c r="E3748" t="s">
        <v>14225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4498</v>
      </c>
      <c r="D3759">
        <v>0.65506440401077271</v>
      </c>
      <c r="E3759" t="s">
        <v>1449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998</v>
      </c>
      <c r="D3765">
        <v>0.71614319086074829</v>
      </c>
      <c r="E3765" t="s">
        <v>12999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262</v>
      </c>
      <c r="D3766">
        <v>0.58074182271957397</v>
      </c>
      <c r="E3766" t="s">
        <v>1326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62</v>
      </c>
      <c r="D3778">
        <v>0.62892919778823853</v>
      </c>
      <c r="E3778" t="s">
        <v>1056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5851950645446777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4500</v>
      </c>
      <c r="D3786">
        <v>0.53081929683685303</v>
      </c>
      <c r="E3786" t="s">
        <v>1450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4502</v>
      </c>
      <c r="D3787">
        <v>0.58461785316467285</v>
      </c>
      <c r="E3787" t="s">
        <v>1450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4504</v>
      </c>
      <c r="D3790">
        <v>0.61133581399917603</v>
      </c>
      <c r="E3790" t="s">
        <v>1450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4506</v>
      </c>
      <c r="D3793">
        <v>0.5115998387336731</v>
      </c>
      <c r="E3793" t="s">
        <v>1450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4502</v>
      </c>
      <c r="D3794">
        <v>0.58461785316467285</v>
      </c>
      <c r="E3794" t="s">
        <v>1450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508</v>
      </c>
      <c r="D3810">
        <v>0.59119397401809692</v>
      </c>
      <c r="E3810" t="s">
        <v>14509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600049138069152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480</v>
      </c>
      <c r="D3830">
        <v>0.40246742963790888</v>
      </c>
      <c r="E3830" t="s">
        <v>1448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2</v>
      </c>
      <c r="D3835">
        <v>0.61432462930679321</v>
      </c>
      <c r="E3835" t="s">
        <v>1132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282573699951172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472</v>
      </c>
      <c r="D3860">
        <v>0.67315793037414551</v>
      </c>
      <c r="E3860" t="s">
        <v>13473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3244137763977051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69116377830505371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482</v>
      </c>
      <c r="D3868">
        <v>0.4669547975063324</v>
      </c>
      <c r="E3868" t="s">
        <v>1148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4510</v>
      </c>
      <c r="D3869">
        <v>0.45810559391975397</v>
      </c>
      <c r="E3869" t="s">
        <v>1451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712</v>
      </c>
      <c r="D3871">
        <v>0.37832286953926092</v>
      </c>
      <c r="E3871" t="s">
        <v>1171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974</v>
      </c>
      <c r="D3872">
        <v>0.46167504787445068</v>
      </c>
      <c r="E3872" t="s">
        <v>13975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348</v>
      </c>
      <c r="D3875">
        <v>0.52702724933624268</v>
      </c>
      <c r="E3875" t="s">
        <v>1134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66</v>
      </c>
      <c r="D3885">
        <v>0.51047307252883911</v>
      </c>
      <c r="E3885" t="s">
        <v>1286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7173733711242676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4512</v>
      </c>
      <c r="D3891">
        <v>0.41462332010269171</v>
      </c>
      <c r="E3891" t="s">
        <v>1451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4281598329544067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87268906831741333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5144010782241821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6342194676399231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0345227718353271</v>
      </c>
      <c r="E3909" t="s">
        <v>13063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3548</v>
      </c>
      <c r="D3912">
        <v>0.38680183887481689</v>
      </c>
      <c r="E3912" t="s">
        <v>1354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3548</v>
      </c>
      <c r="D3917">
        <v>0.38680183887481689</v>
      </c>
      <c r="E3917" t="s">
        <v>1354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514</v>
      </c>
      <c r="D3919">
        <v>0.40605351328849792</v>
      </c>
      <c r="E3919" t="s">
        <v>1451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4516</v>
      </c>
      <c r="D3920">
        <v>0.41430288553237921</v>
      </c>
      <c r="E3920" t="s">
        <v>14517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52305001020431519</v>
      </c>
      <c r="E3921" t="s">
        <v>1280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3548</v>
      </c>
      <c r="D3922">
        <v>0.38680183887481689</v>
      </c>
      <c r="E3922" t="s">
        <v>1354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4518</v>
      </c>
      <c r="D3923">
        <v>0.35228347778320313</v>
      </c>
      <c r="E3923" t="s">
        <v>1451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4306</v>
      </c>
      <c r="D3935">
        <v>0.69422316551208496</v>
      </c>
      <c r="E3935" t="s">
        <v>1430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2847840785980225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4520</v>
      </c>
      <c r="D3955">
        <v>0.52598989009857178</v>
      </c>
      <c r="E3955" t="s">
        <v>1452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4520</v>
      </c>
      <c r="D3957">
        <v>0.64242380857467651</v>
      </c>
      <c r="E3957" t="s">
        <v>1452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7430475950241088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4522</v>
      </c>
      <c r="D3972">
        <v>0.58400589227676392</v>
      </c>
      <c r="E3972" t="s">
        <v>145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4522</v>
      </c>
      <c r="D3975">
        <v>0.58400589227676392</v>
      </c>
      <c r="E3975" t="s">
        <v>145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4288</v>
      </c>
      <c r="D3992">
        <v>0.67292928695678711</v>
      </c>
      <c r="E3992" t="s">
        <v>14289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4332</v>
      </c>
      <c r="D3995">
        <v>0.4204028844833374</v>
      </c>
      <c r="E3995" t="s">
        <v>14333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888</v>
      </c>
      <c r="D4006">
        <v>0.53142708539962769</v>
      </c>
      <c r="E4006" t="s">
        <v>1388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362</v>
      </c>
      <c r="D4007">
        <v>0.66405278444290161</v>
      </c>
      <c r="E4007" t="s">
        <v>1136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4524</v>
      </c>
      <c r="D4008">
        <v>0.49871790409088129</v>
      </c>
      <c r="E4008" t="s">
        <v>14525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52869504690170288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646</v>
      </c>
      <c r="D4014">
        <v>0.43439576029777532</v>
      </c>
      <c r="E4014" t="s">
        <v>12647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4089760780334473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526</v>
      </c>
      <c r="D4020">
        <v>0.51834243535995483</v>
      </c>
      <c r="E4020" t="s">
        <v>1452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79331487417221069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71230155229568481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5478702187538147</v>
      </c>
      <c r="E4025" t="s">
        <v>145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568</v>
      </c>
      <c r="D4026">
        <v>0.53675955533981323</v>
      </c>
      <c r="E4026" t="s">
        <v>1256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4436</v>
      </c>
      <c r="D4034">
        <v>0.68473267555236816</v>
      </c>
      <c r="E4034" t="s">
        <v>144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69058138132095337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480</v>
      </c>
      <c r="D4038">
        <v>0.65129858255386353</v>
      </c>
      <c r="E4038" t="s">
        <v>12481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4530</v>
      </c>
      <c r="D4041">
        <v>0.43693059682846069</v>
      </c>
      <c r="E4041" t="s">
        <v>14531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52128243446350098</v>
      </c>
      <c r="E4042" t="s">
        <v>1453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61984872817993164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638</v>
      </c>
      <c r="D4045">
        <v>0.52451908588409424</v>
      </c>
      <c r="E4045" t="s">
        <v>1263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4534</v>
      </c>
      <c r="D4046">
        <v>0.56215572357177734</v>
      </c>
      <c r="E4046" t="s">
        <v>1453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4536</v>
      </c>
      <c r="D4047">
        <v>0.61382806301116943</v>
      </c>
      <c r="E4047" t="s">
        <v>1453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75034964084625244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559450149536133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38</v>
      </c>
      <c r="D4053">
        <v>0.60240352153778076</v>
      </c>
      <c r="E4053" t="s">
        <v>1453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3022</v>
      </c>
      <c r="D4056">
        <v>0.45777702331542969</v>
      </c>
      <c r="E4056" t="s">
        <v>13023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4540</v>
      </c>
      <c r="D4075">
        <v>0.50868332386016846</v>
      </c>
      <c r="E4075" t="s">
        <v>1454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1230486631393433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052</v>
      </c>
      <c r="D4078">
        <v>0.56368625164031982</v>
      </c>
      <c r="E4078" t="s">
        <v>1105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4542</v>
      </c>
      <c r="D4084">
        <v>0.49159210920333862</v>
      </c>
      <c r="E4084" t="s">
        <v>14543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56457793712615967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5142337083816528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888</v>
      </c>
      <c r="D4104">
        <v>0.6631818413734436</v>
      </c>
      <c r="E4104" t="s">
        <v>1288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6135515570640564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4138</v>
      </c>
      <c r="D4108">
        <v>0.65334463119506836</v>
      </c>
      <c r="E4108" t="s">
        <v>1413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53276026248931885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60899960994720459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4138</v>
      </c>
      <c r="D4112">
        <v>0.65334463119506836</v>
      </c>
      <c r="E4112" t="s">
        <v>1413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4544</v>
      </c>
      <c r="D4126">
        <v>0.63423687219619751</v>
      </c>
      <c r="E4126" t="s">
        <v>14545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5536322593689</v>
      </c>
      <c r="E4127" t="s">
        <v>13715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546</v>
      </c>
      <c r="D4138">
        <v>0.56117230653762817</v>
      </c>
      <c r="E4138" t="s">
        <v>145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75034964084625244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4322</v>
      </c>
      <c r="D4173">
        <v>0.58510500192642212</v>
      </c>
      <c r="E4173" t="s">
        <v>1432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5026307106018066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046611428260803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48</v>
      </c>
      <c r="D4224">
        <v>0.51571965217590332</v>
      </c>
      <c r="E4224" t="s">
        <v>145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48</v>
      </c>
      <c r="D4228">
        <v>0.51571965217590332</v>
      </c>
      <c r="E4228" t="s">
        <v>145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4550</v>
      </c>
      <c r="D4237">
        <v>0.41562995314598078</v>
      </c>
      <c r="E4237" t="s">
        <v>1455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6043589115142822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4552</v>
      </c>
      <c r="D4241">
        <v>0.5731777548789978</v>
      </c>
      <c r="E4241" t="s">
        <v>1455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386</v>
      </c>
      <c r="D4248">
        <v>0.44879129528999329</v>
      </c>
      <c r="E4248" t="s">
        <v>12387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4554</v>
      </c>
      <c r="D4249">
        <v>0.48336577415466309</v>
      </c>
      <c r="E4249" t="s">
        <v>14555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4556</v>
      </c>
      <c r="D4251">
        <v>0.55664610862731934</v>
      </c>
      <c r="E4251" t="s">
        <v>1455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4558</v>
      </c>
      <c r="D4252">
        <v>0.40267676115036011</v>
      </c>
      <c r="E4252" t="s">
        <v>1455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58</v>
      </c>
      <c r="D4257">
        <v>0.54422962665557861</v>
      </c>
      <c r="E4257" t="s">
        <v>1315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1058</v>
      </c>
      <c r="D4261">
        <v>0.44867941737174988</v>
      </c>
      <c r="E4261" t="s">
        <v>11059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746</v>
      </c>
      <c r="D4264">
        <v>0.39564958214759832</v>
      </c>
      <c r="E4264" t="s">
        <v>10747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4560</v>
      </c>
      <c r="D4266">
        <v>0.43511611223220831</v>
      </c>
      <c r="E4266" t="s">
        <v>1456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3188</v>
      </c>
      <c r="D4271">
        <v>0.53369557857513428</v>
      </c>
      <c r="E4271" t="s">
        <v>13189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074</v>
      </c>
      <c r="D4279">
        <v>0.53828245401382446</v>
      </c>
      <c r="E4279" t="s">
        <v>13075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888</v>
      </c>
      <c r="D4287">
        <v>0.6631818413734436</v>
      </c>
      <c r="E4287" t="s">
        <v>1288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434</v>
      </c>
      <c r="D4290">
        <v>0.72101038694381714</v>
      </c>
      <c r="E4290" t="s">
        <v>11435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4204</v>
      </c>
      <c r="D4293">
        <v>0.44788932800292969</v>
      </c>
      <c r="E4293" t="s">
        <v>14205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3608</v>
      </c>
      <c r="D4296">
        <v>0.7203490138053894</v>
      </c>
      <c r="E4296" t="s">
        <v>13609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3022</v>
      </c>
      <c r="D4298">
        <v>0.45777702331542969</v>
      </c>
      <c r="E4298" t="s">
        <v>13023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4204</v>
      </c>
      <c r="D4299">
        <v>0.44788932800292969</v>
      </c>
      <c r="E4299" t="s">
        <v>14205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098305225372314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68114334344863892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4562</v>
      </c>
      <c r="D4356">
        <v>0.39962485432624822</v>
      </c>
      <c r="E4356" t="s">
        <v>14563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5850837230682373</v>
      </c>
      <c r="E4358" t="s">
        <v>1262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182</v>
      </c>
      <c r="D4363">
        <v>0.48217928409576422</v>
      </c>
      <c r="E4363" t="s">
        <v>14183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59638023376464844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4564</v>
      </c>
      <c r="D4394">
        <v>0.44683951139450068</v>
      </c>
      <c r="E4394" t="s">
        <v>1456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4416</v>
      </c>
      <c r="D4397">
        <v>0.50572270154953003</v>
      </c>
      <c r="E4397" t="s">
        <v>1441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4564</v>
      </c>
      <c r="D4399">
        <v>0.36741262674331671</v>
      </c>
      <c r="E4399" t="s">
        <v>1456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52305001020431519</v>
      </c>
      <c r="E4402" t="s">
        <v>1280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42858478426933289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4566</v>
      </c>
      <c r="D4433">
        <v>0.58693391084671021</v>
      </c>
      <c r="E4433" t="s">
        <v>1456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906</v>
      </c>
      <c r="D4435">
        <v>0.37248715758323669</v>
      </c>
      <c r="E4435" t="s">
        <v>13907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6387249231338501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4438</v>
      </c>
      <c r="D4440">
        <v>0.53892546892166138</v>
      </c>
      <c r="E4440" t="s">
        <v>14439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0971943140029907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45461872220039368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4568</v>
      </c>
      <c r="D4489">
        <v>0.63250851631164551</v>
      </c>
      <c r="E4489" t="s">
        <v>1456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78799992799758911</v>
      </c>
      <c r="E4491" t="s">
        <v>1361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570</v>
      </c>
      <c r="D4492">
        <v>0.41943356394767761</v>
      </c>
      <c r="E4492" t="s">
        <v>14571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4572</v>
      </c>
      <c r="D4496">
        <v>0.52782166004180908</v>
      </c>
      <c r="E4496" t="s">
        <v>1457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4574</v>
      </c>
      <c r="D4497">
        <v>0.60465174913406372</v>
      </c>
      <c r="E4497" t="s">
        <v>1457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3216207027435303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4576</v>
      </c>
      <c r="D4507">
        <v>0.40178167819976812</v>
      </c>
      <c r="E4507" t="s">
        <v>1457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4578</v>
      </c>
      <c r="D4513">
        <v>0.65895700454711914</v>
      </c>
      <c r="E4513" t="s">
        <v>14579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3178</v>
      </c>
      <c r="D4528">
        <v>0.51843899488449097</v>
      </c>
      <c r="E4528" t="s">
        <v>1317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3456765413284302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4138</v>
      </c>
      <c r="D4539">
        <v>0.65334463119506836</v>
      </c>
      <c r="E4539" t="s">
        <v>1413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4138</v>
      </c>
      <c r="D4542">
        <v>0.58225387334823608</v>
      </c>
      <c r="E4542" t="s">
        <v>1413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2504</v>
      </c>
      <c r="D4547">
        <v>0.47084257006645203</v>
      </c>
      <c r="E4547" t="s">
        <v>12505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2504</v>
      </c>
      <c r="D4549">
        <v>0.59270781278610229</v>
      </c>
      <c r="E4549" t="s">
        <v>1250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580</v>
      </c>
      <c r="D4561">
        <v>0.59401977062225342</v>
      </c>
      <c r="E4561" t="s">
        <v>1458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46</v>
      </c>
      <c r="D4568">
        <v>0.59321725368499756</v>
      </c>
      <c r="E4568" t="s">
        <v>10447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4582</v>
      </c>
      <c r="D4574">
        <v>0.69699281454086304</v>
      </c>
      <c r="E4574" t="s">
        <v>14583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2062</v>
      </c>
      <c r="D4576">
        <v>0.51053339242935181</v>
      </c>
      <c r="E4576" t="s">
        <v>1206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4701409339904791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4030</v>
      </c>
      <c r="D4605">
        <v>0.56666499376296997</v>
      </c>
      <c r="E4605" t="s">
        <v>1403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584</v>
      </c>
      <c r="D4606">
        <v>0.26169493794441218</v>
      </c>
      <c r="E4606" t="s">
        <v>14585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4586</v>
      </c>
      <c r="D4607">
        <v>0.45679724216461182</v>
      </c>
      <c r="E4607" t="s">
        <v>1458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588</v>
      </c>
      <c r="D4609">
        <v>0.34576305747032171</v>
      </c>
      <c r="E4609" t="s">
        <v>14589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3880875408649445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2024743556976318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4448</v>
      </c>
      <c r="D4646">
        <v>0.66385823488235474</v>
      </c>
      <c r="E4646" t="s">
        <v>14449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4030</v>
      </c>
      <c r="D4649">
        <v>0.56666499376296997</v>
      </c>
      <c r="E4649" t="s">
        <v>1403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570</v>
      </c>
      <c r="D4650">
        <v>0.41943356394767761</v>
      </c>
      <c r="E4650" t="s">
        <v>14571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3614</v>
      </c>
      <c r="D4652">
        <v>0.4806554913520813</v>
      </c>
      <c r="E4652" t="s">
        <v>1361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2805163860321045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4448</v>
      </c>
      <c r="D4654">
        <v>0.51552170515060425</v>
      </c>
      <c r="E4654" t="s">
        <v>14449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4590</v>
      </c>
      <c r="D4655">
        <v>0.59469842910766602</v>
      </c>
      <c r="E4655" t="s">
        <v>1459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3032</v>
      </c>
      <c r="D4662">
        <v>0.51888269186019897</v>
      </c>
      <c r="E4662" t="s">
        <v>1303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4510</v>
      </c>
      <c r="D4668">
        <v>0.48592638969421392</v>
      </c>
      <c r="E4668" t="s">
        <v>14511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880</v>
      </c>
      <c r="D4673">
        <v>0.44721055030822748</v>
      </c>
      <c r="E4673" t="s">
        <v>12881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3262</v>
      </c>
      <c r="D4679">
        <v>0.56575316190719604</v>
      </c>
      <c r="E4679" t="s">
        <v>1326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4216</v>
      </c>
      <c r="D4687">
        <v>0.47576028108596802</v>
      </c>
      <c r="E4687" t="s">
        <v>1421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998</v>
      </c>
      <c r="D4702">
        <v>0.71614319086074829</v>
      </c>
      <c r="E4702" t="s">
        <v>12999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4448</v>
      </c>
      <c r="D4704">
        <v>0.51552170515060425</v>
      </c>
      <c r="E4704" t="s">
        <v>14449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592</v>
      </c>
      <c r="D4707">
        <v>0.56492429971694946</v>
      </c>
      <c r="E4707" t="s">
        <v>1459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4594</v>
      </c>
      <c r="D4711">
        <v>0.53674829006195068</v>
      </c>
      <c r="E4711" t="s">
        <v>1459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4596</v>
      </c>
      <c r="D4731">
        <v>0.62756699323654175</v>
      </c>
      <c r="E4731" t="s">
        <v>14597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4721623659133911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164437055587769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4598</v>
      </c>
      <c r="D4760">
        <v>0.53604418039321899</v>
      </c>
      <c r="E4760" t="s">
        <v>1459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89899468421936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4600</v>
      </c>
      <c r="D4762">
        <v>0.54147660732269287</v>
      </c>
      <c r="E4762" t="s">
        <v>1460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0439244508743286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4602</v>
      </c>
      <c r="D4765">
        <v>0.58079653978347778</v>
      </c>
      <c r="E4765" t="s">
        <v>1460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4604</v>
      </c>
      <c r="D4775">
        <v>0.50088250637054443</v>
      </c>
      <c r="E4775" t="s">
        <v>14605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546</v>
      </c>
      <c r="D4778">
        <v>0.49817633628845209</v>
      </c>
      <c r="E4778" t="s">
        <v>12547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975687503814697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224611639976501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442</v>
      </c>
      <c r="D4795">
        <v>0.45212090015411383</v>
      </c>
      <c r="E4795" t="s">
        <v>14443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4208</v>
      </c>
      <c r="D4810">
        <v>0.61769843101501465</v>
      </c>
      <c r="E4810" t="s">
        <v>1420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832</v>
      </c>
      <c r="D4818">
        <v>0.41095143556594849</v>
      </c>
      <c r="E4818" t="s">
        <v>1283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4606</v>
      </c>
      <c r="D4827">
        <v>0.49212667346000671</v>
      </c>
      <c r="E4827" t="s">
        <v>14607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4606</v>
      </c>
      <c r="D4831">
        <v>0.49212667346000671</v>
      </c>
      <c r="E4831" t="s">
        <v>14607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7685556411743164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4608</v>
      </c>
      <c r="D4844">
        <v>0.63007849454879761</v>
      </c>
      <c r="E4844" t="s">
        <v>1460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998137354850769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64371192455291748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4610</v>
      </c>
      <c r="D4871">
        <v>0.55617296695709229</v>
      </c>
      <c r="E4871" t="s">
        <v>1461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0055229663848877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0731843709945679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4408</v>
      </c>
      <c r="D4893">
        <v>0.65685558319091797</v>
      </c>
      <c r="E4893" t="s">
        <v>1440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2291622161865234</v>
      </c>
      <c r="E4900" t="s">
        <v>10527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62108147144317627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8826098442077642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3192</v>
      </c>
      <c r="D4909">
        <v>0.51162493228912354</v>
      </c>
      <c r="E4909" t="s">
        <v>1319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3152620792388916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566</v>
      </c>
      <c r="D4922">
        <v>0.43055641651153559</v>
      </c>
      <c r="E4922" t="s">
        <v>12567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232870817184448</v>
      </c>
      <c r="E4925" t="s">
        <v>1270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9864771366119385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4612</v>
      </c>
      <c r="D4937">
        <v>0.51622319221496582</v>
      </c>
      <c r="E4937" t="s">
        <v>14613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4614</v>
      </c>
      <c r="D4963">
        <v>0.66782206296920776</v>
      </c>
      <c r="E4963" t="s">
        <v>1461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4616</v>
      </c>
      <c r="D4968">
        <v>0.57036054134368896</v>
      </c>
      <c r="E4968" t="s">
        <v>1461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4195510149002075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74359220266342163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3690078258514404</v>
      </c>
      <c r="E4985" t="s">
        <v>1461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59638023376464844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7978972196578979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4468</v>
      </c>
      <c r="D5004">
        <v>0.38792699575424189</v>
      </c>
      <c r="E5004" t="s">
        <v>1446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2460</v>
      </c>
      <c r="D5009">
        <v>0.4747423529624939</v>
      </c>
      <c r="E5009" t="s">
        <v>12461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25914192199707031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559450149536133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4422</v>
      </c>
      <c r="D5035">
        <v>0.68820279836654663</v>
      </c>
      <c r="E5035" t="s">
        <v>14423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4422</v>
      </c>
      <c r="D5036">
        <v>0.70728147029876709</v>
      </c>
      <c r="E5036" t="s">
        <v>14423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1941330432891846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2919560670852661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1070</v>
      </c>
      <c r="D5043">
        <v>0.6111217737197876</v>
      </c>
      <c r="E5043" t="s">
        <v>1107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77982598543167114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487191915512085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4620</v>
      </c>
      <c r="D5051">
        <v>0.42098787426948547</v>
      </c>
      <c r="E5051" t="s">
        <v>14621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02565389871597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731705427169799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834</v>
      </c>
      <c r="D5062">
        <v>0.52728784084320068</v>
      </c>
      <c r="E5062" t="s">
        <v>13835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2617671489715576</v>
      </c>
      <c r="E5104" t="s">
        <v>11839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4622</v>
      </c>
      <c r="D5124">
        <v>0.44536399841308588</v>
      </c>
      <c r="E5124" t="s">
        <v>14623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758</v>
      </c>
      <c r="D5127">
        <v>0.52816182374954224</v>
      </c>
      <c r="E5127" t="s">
        <v>10759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758</v>
      </c>
      <c r="D5139">
        <v>0.52816182374954224</v>
      </c>
      <c r="E5139" t="s">
        <v>10759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4624</v>
      </c>
      <c r="D5144">
        <v>0.48556351661682129</v>
      </c>
      <c r="E5144" t="s">
        <v>14625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866</v>
      </c>
      <c r="D5169">
        <v>0.51047307252883911</v>
      </c>
      <c r="E5169" t="s">
        <v>1286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28</v>
      </c>
      <c r="D5177">
        <v>0.67882293462753296</v>
      </c>
      <c r="E5177" t="s">
        <v>10829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37409377098083502</v>
      </c>
      <c r="E5184" t="s">
        <v>13739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77982598543167114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1124</v>
      </c>
      <c r="D5187">
        <v>0.46244436502456671</v>
      </c>
      <c r="E5187" t="s">
        <v>1112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77982598543167114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1124</v>
      </c>
      <c r="D5191">
        <v>0.46244436502456671</v>
      </c>
      <c r="E5191" t="s">
        <v>1112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77982598543167114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1124</v>
      </c>
      <c r="D5202">
        <v>0.46244436502456671</v>
      </c>
      <c r="E5202" t="s">
        <v>1112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4306</v>
      </c>
      <c r="D5217">
        <v>0.69422316551208496</v>
      </c>
      <c r="E5217" t="s">
        <v>1430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4380</v>
      </c>
      <c r="D5220">
        <v>0.44717815518379211</v>
      </c>
      <c r="E5220" t="s">
        <v>1438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4626</v>
      </c>
      <c r="D5228">
        <v>0.38797619938850397</v>
      </c>
      <c r="E5228" t="s">
        <v>1462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4628</v>
      </c>
      <c r="D5233">
        <v>0.56749612092971802</v>
      </c>
      <c r="E5233" t="s">
        <v>1462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59125107526779175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6578028202056885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4</v>
      </c>
      <c r="D5239">
        <v>0.37104144692420959</v>
      </c>
      <c r="E5239" t="s">
        <v>1040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4416</v>
      </c>
      <c r="D5263">
        <v>0.87584066390991211</v>
      </c>
      <c r="E5263" t="s">
        <v>14417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4200</v>
      </c>
      <c r="D5279">
        <v>0.54868310689926147</v>
      </c>
      <c r="E5279" t="s">
        <v>14201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888</v>
      </c>
      <c r="D5280">
        <v>0.6631818413734436</v>
      </c>
      <c r="E5280" t="s">
        <v>1288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4630</v>
      </c>
      <c r="D5288">
        <v>0.53827381134033203</v>
      </c>
      <c r="E5288" t="s">
        <v>1463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47673881053924561</v>
      </c>
      <c r="E5291" t="s">
        <v>14633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4692254364490509</v>
      </c>
      <c r="E5295" t="s">
        <v>1228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110</v>
      </c>
      <c r="D5297">
        <v>0.45435112714767462</v>
      </c>
      <c r="E5297" t="s">
        <v>13111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44906345009803772</v>
      </c>
      <c r="E5299" t="s">
        <v>12287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784</v>
      </c>
      <c r="D5305">
        <v>0.57811141014099121</v>
      </c>
      <c r="E5305" t="s">
        <v>12785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5713532567024231</v>
      </c>
      <c r="E5309" t="s">
        <v>1441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224611639976501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442</v>
      </c>
      <c r="D5312">
        <v>0.45212090015411383</v>
      </c>
      <c r="E5312" t="s">
        <v>14443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2076</v>
      </c>
      <c r="D5315">
        <v>0.64414399862289429</v>
      </c>
      <c r="E5315" t="s">
        <v>12077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602</v>
      </c>
      <c r="D5319">
        <v>0.37164860963821411</v>
      </c>
      <c r="E5319" t="s">
        <v>1160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4634</v>
      </c>
      <c r="D5331">
        <v>0.63665926456451416</v>
      </c>
      <c r="E5331" t="s">
        <v>14635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766</v>
      </c>
      <c r="D5342">
        <v>0.36940640211105352</v>
      </c>
      <c r="E5342" t="s">
        <v>127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46</v>
      </c>
      <c r="D5351">
        <v>0.59321725368499756</v>
      </c>
      <c r="E5351" t="s">
        <v>10447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252</v>
      </c>
      <c r="D5360">
        <v>0.46767383813858032</v>
      </c>
      <c r="E5360" t="s">
        <v>1425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252</v>
      </c>
      <c r="D5365">
        <v>0.46767383813858032</v>
      </c>
      <c r="E5365" t="s">
        <v>1425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4636</v>
      </c>
      <c r="D5369">
        <v>0.55125343799591064</v>
      </c>
      <c r="E5369" t="s">
        <v>1463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9763944745063782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66221761703491211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4638</v>
      </c>
      <c r="D5380">
        <v>0.74101859331130981</v>
      </c>
      <c r="E5380" t="s">
        <v>1463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482</v>
      </c>
      <c r="D5389">
        <v>0.4669547975063324</v>
      </c>
      <c r="E5389" t="s">
        <v>1148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4640</v>
      </c>
      <c r="D5396">
        <v>0.62825816869735718</v>
      </c>
      <c r="E5396" t="s">
        <v>146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58888030052185059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4642</v>
      </c>
      <c r="D5402">
        <v>0.54232215881347656</v>
      </c>
      <c r="E5402" t="s">
        <v>1464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40</v>
      </c>
      <c r="D5410">
        <v>0.67889243364334106</v>
      </c>
      <c r="E5410" t="s">
        <v>1044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620</v>
      </c>
      <c r="D5411">
        <v>0.58247053623199463</v>
      </c>
      <c r="E5411" t="s">
        <v>116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60852253437042236</v>
      </c>
      <c r="E5412" t="s">
        <v>1068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1070</v>
      </c>
      <c r="D5420">
        <v>0.62364816665649414</v>
      </c>
      <c r="E5420" t="s">
        <v>11071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4192</v>
      </c>
      <c r="D5421">
        <v>0.54053241014480591</v>
      </c>
      <c r="E5421" t="s">
        <v>1419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754</v>
      </c>
      <c r="D5427">
        <v>0.64353233575820923</v>
      </c>
      <c r="E5427" t="s">
        <v>11755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754</v>
      </c>
      <c r="D5430">
        <v>0.57006204128265381</v>
      </c>
      <c r="E5430" t="s">
        <v>11755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978</v>
      </c>
      <c r="D5431">
        <v>0.62719482183456421</v>
      </c>
      <c r="E5431" t="s">
        <v>1297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47741219401359558</v>
      </c>
      <c r="E5432" t="s">
        <v>1464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3846027851104736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910</v>
      </c>
      <c r="D5445">
        <v>0.6264835000038147</v>
      </c>
      <c r="E5445" t="s">
        <v>119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904979228973389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4646</v>
      </c>
      <c r="D5479">
        <v>0.57210475206375122</v>
      </c>
      <c r="E5479" t="s">
        <v>1464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232870817184448</v>
      </c>
      <c r="E5484" t="s">
        <v>1270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28337329626083368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232870817184448</v>
      </c>
      <c r="E5493" t="s">
        <v>1270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1507365703582764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59433937072753906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4086824655532837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2511283159255981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232870817184448</v>
      </c>
      <c r="E5502" t="s">
        <v>1270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94</v>
      </c>
      <c r="D5503">
        <v>0.63672775030136108</v>
      </c>
      <c r="E5503" t="s">
        <v>14595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648</v>
      </c>
      <c r="D5512">
        <v>0.4772164523601532</v>
      </c>
      <c r="E5512" t="s">
        <v>14649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640</v>
      </c>
      <c r="D5520">
        <v>0.6526145339012146</v>
      </c>
      <c r="E5520" t="s">
        <v>11641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1253782510757446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640</v>
      </c>
      <c r="D5525">
        <v>0.6526145339012146</v>
      </c>
      <c r="E5525" t="s">
        <v>11641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63645201921463013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640</v>
      </c>
      <c r="D5530">
        <v>0.6526145339012146</v>
      </c>
      <c r="E5530" t="s">
        <v>11641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640</v>
      </c>
      <c r="D5535">
        <v>0.6526145339012146</v>
      </c>
      <c r="E5535" t="s">
        <v>11641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4650</v>
      </c>
      <c r="D5537">
        <v>0.58292645215988159</v>
      </c>
      <c r="E5537" t="s">
        <v>14651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66067606210708618</v>
      </c>
      <c r="E5538" t="s">
        <v>1465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4306</v>
      </c>
      <c r="D5540">
        <v>0.69422316551208496</v>
      </c>
      <c r="E5540" t="s">
        <v>1430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4306</v>
      </c>
      <c r="D5541">
        <v>0.69422316551208496</v>
      </c>
      <c r="E5541" t="s">
        <v>1430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4278</v>
      </c>
      <c r="D5557">
        <v>0.37417194247245789</v>
      </c>
      <c r="E5557" t="s">
        <v>1427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5142337083816528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654</v>
      </c>
      <c r="D5563">
        <v>0.55485844612121582</v>
      </c>
      <c r="E5563" t="s">
        <v>1465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4656</v>
      </c>
      <c r="D5567">
        <v>0.589119553565979</v>
      </c>
      <c r="E5567" t="s">
        <v>146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62650424242019653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55888104438781738</v>
      </c>
      <c r="E5576" t="s">
        <v>146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029136419296265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59638023376464844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2601141929626465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6370034217834473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1030</v>
      </c>
      <c r="D5593">
        <v>0.65723562240600586</v>
      </c>
      <c r="E5593" t="s">
        <v>1103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8248525857925415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62775331735610962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48</v>
      </c>
      <c r="D5606">
        <v>0.63228559494018555</v>
      </c>
      <c r="E5606" t="s">
        <v>10549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660</v>
      </c>
      <c r="D5608">
        <v>0.47320562601089478</v>
      </c>
      <c r="E5608" t="s">
        <v>146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1028</v>
      </c>
      <c r="D5612">
        <v>0.48820731043815607</v>
      </c>
      <c r="E5612" t="s">
        <v>11029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502</v>
      </c>
      <c r="D5613">
        <v>0.57439500093460083</v>
      </c>
      <c r="E5613" t="s">
        <v>10503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362</v>
      </c>
      <c r="D5627">
        <v>0.66405278444290161</v>
      </c>
      <c r="E5627" t="s">
        <v>1136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4389312267303467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568</v>
      </c>
      <c r="D5641">
        <v>0.59232592582702637</v>
      </c>
      <c r="E5641" t="s">
        <v>1156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013373374938964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4134</v>
      </c>
      <c r="D5654">
        <v>0.57815980911254883</v>
      </c>
      <c r="E5654" t="s">
        <v>14135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78799992799758911</v>
      </c>
      <c r="E5659" t="s">
        <v>1361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4389312267303467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568</v>
      </c>
      <c r="D5663">
        <v>0.59232592582702637</v>
      </c>
      <c r="E5663" t="s">
        <v>1156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013373374938964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4662</v>
      </c>
      <c r="D5669">
        <v>0.58952003717422485</v>
      </c>
      <c r="E5669" t="s">
        <v>14663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60</v>
      </c>
      <c r="D5670">
        <v>0.49797156453132629</v>
      </c>
      <c r="E5670" t="s">
        <v>1046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4496</v>
      </c>
      <c r="D5679">
        <v>0.66879761219024658</v>
      </c>
      <c r="E5679" t="s">
        <v>14497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4664</v>
      </c>
      <c r="D5683">
        <v>0.61972647905349731</v>
      </c>
      <c r="E5683" t="s">
        <v>14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3074</v>
      </c>
      <c r="D5684">
        <v>0.63550472259521484</v>
      </c>
      <c r="E5684" t="s">
        <v>130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648</v>
      </c>
      <c r="D5685">
        <v>0.4772164523601532</v>
      </c>
      <c r="E5685" t="s">
        <v>14649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666</v>
      </c>
      <c r="D5686">
        <v>0.62198179960250854</v>
      </c>
      <c r="E5686" t="s">
        <v>14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134</v>
      </c>
      <c r="D5689">
        <v>0.5596885085105896</v>
      </c>
      <c r="E5689" t="s">
        <v>14135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134</v>
      </c>
      <c r="D5693">
        <v>0.5596885085105896</v>
      </c>
      <c r="E5693" t="s">
        <v>14135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37734085321426392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668</v>
      </c>
      <c r="D5706">
        <v>0.3023286759853363</v>
      </c>
      <c r="E5706" t="s">
        <v>14669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670</v>
      </c>
      <c r="D5707">
        <v>0.28839081525802612</v>
      </c>
      <c r="E5707" t="s">
        <v>146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66</v>
      </c>
      <c r="D5708">
        <v>0.51047307252883911</v>
      </c>
      <c r="E5708" t="s">
        <v>1286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9864771366119385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3198560476303101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502</v>
      </c>
      <c r="D5713">
        <v>0.52535730600357056</v>
      </c>
      <c r="E5713" t="s">
        <v>1250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534</v>
      </c>
      <c r="D5720">
        <v>0.53412514925003052</v>
      </c>
      <c r="E5720" t="s">
        <v>1153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672</v>
      </c>
      <c r="D5726">
        <v>0.71442610025405884</v>
      </c>
      <c r="E5726" t="s">
        <v>1467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672</v>
      </c>
      <c r="D5728">
        <v>0.66206163167953491</v>
      </c>
      <c r="E5728" t="s">
        <v>1467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998</v>
      </c>
      <c r="D5734">
        <v>0.71614319086074829</v>
      </c>
      <c r="E5734" t="s">
        <v>12999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674</v>
      </c>
      <c r="D5736">
        <v>0.6218416690826416</v>
      </c>
      <c r="E5736" t="s">
        <v>14675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3258</v>
      </c>
      <c r="D5738">
        <v>0.58174443244934082</v>
      </c>
      <c r="E5738" t="s">
        <v>1325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58240467309951782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362</v>
      </c>
      <c r="D5747">
        <v>0.66405278444290161</v>
      </c>
      <c r="E5747" t="s">
        <v>1136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676</v>
      </c>
      <c r="D5751">
        <v>0.67578303813934326</v>
      </c>
      <c r="E5751" t="s">
        <v>14677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678</v>
      </c>
      <c r="D5752">
        <v>0.66069561243057251</v>
      </c>
      <c r="E5752" t="s">
        <v>14679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4322</v>
      </c>
      <c r="D5754">
        <v>0.58510500192642212</v>
      </c>
      <c r="E5754" t="s">
        <v>1432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452</v>
      </c>
      <c r="D5757">
        <v>0.54278725385665894</v>
      </c>
      <c r="E5757" t="s">
        <v>1245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4496</v>
      </c>
      <c r="D5772">
        <v>0.66879761219024658</v>
      </c>
      <c r="E5772" t="s">
        <v>14497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579817295074463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6885159611701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100</v>
      </c>
      <c r="D5784">
        <v>0.49815273284912109</v>
      </c>
      <c r="E5784" t="s">
        <v>13101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69681066274642944</v>
      </c>
      <c r="E5786" t="s">
        <v>1368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67099547386169434</v>
      </c>
      <c r="E5802" t="s">
        <v>14681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4138</v>
      </c>
      <c r="D5807">
        <v>0.65334463119506836</v>
      </c>
      <c r="E5807" t="s">
        <v>1413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28220772743225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3548</v>
      </c>
      <c r="D5883">
        <v>0.38680183887481689</v>
      </c>
      <c r="E5883" t="s">
        <v>1354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758</v>
      </c>
      <c r="D5890">
        <v>0.14500658214092249</v>
      </c>
      <c r="E5890" t="s">
        <v>13759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64978057146072388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5850837230682373</v>
      </c>
      <c r="E5894" t="s">
        <v>1262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240</v>
      </c>
      <c r="D5897">
        <v>0.44588863849639893</v>
      </c>
      <c r="E5897" t="s">
        <v>1424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682</v>
      </c>
      <c r="D5904">
        <v>0.54220104217529297</v>
      </c>
      <c r="E5904" t="s">
        <v>1468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4883688688278198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952</v>
      </c>
      <c r="D5915">
        <v>0.49537593126297003</v>
      </c>
      <c r="E5915" t="s">
        <v>10953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3608</v>
      </c>
      <c r="D5916">
        <v>0.7203490138053894</v>
      </c>
      <c r="E5916" t="s">
        <v>13609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8504254221916199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3178</v>
      </c>
      <c r="D5925">
        <v>0.51843899488449097</v>
      </c>
      <c r="E5925" t="s">
        <v>1317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977988004684448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6285718679428101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0773805379867554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59809142351150513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684</v>
      </c>
      <c r="D5968">
        <v>0.50645971298217773</v>
      </c>
      <c r="E5968" t="s">
        <v>1468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702</v>
      </c>
      <c r="D5972">
        <v>0.46648061275482178</v>
      </c>
      <c r="E5972" t="s">
        <v>13703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686</v>
      </c>
      <c r="D5976">
        <v>0.54217839241027832</v>
      </c>
      <c r="E5976" t="s">
        <v>1468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50866341590881348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4224</v>
      </c>
      <c r="D5986">
        <v>0.48312297463417048</v>
      </c>
      <c r="E5986" t="s">
        <v>14225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882488489151001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6105160117149353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1008701324462891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4386</v>
      </c>
      <c r="D6029">
        <v>0.56554281711578369</v>
      </c>
      <c r="E6029" t="s">
        <v>14387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688</v>
      </c>
      <c r="D6030">
        <v>0.53119629621505737</v>
      </c>
      <c r="E6030" t="s">
        <v>1468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4228</v>
      </c>
      <c r="D6032">
        <v>0.39001458883285522</v>
      </c>
      <c r="E6032" t="s">
        <v>14229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4376</v>
      </c>
      <c r="D6039">
        <v>0.46370846033096308</v>
      </c>
      <c r="E6039" t="s">
        <v>14377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6387249231338501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55796241760253906</v>
      </c>
      <c r="E6051" t="s">
        <v>1164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690</v>
      </c>
      <c r="D6052">
        <v>0.5051465630531311</v>
      </c>
      <c r="E6052" t="s">
        <v>14691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3949886560440063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692</v>
      </c>
      <c r="D6059">
        <v>0.40110215544700623</v>
      </c>
      <c r="E6059" t="s">
        <v>14693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2158</v>
      </c>
      <c r="D6061">
        <v>0.72227942943572998</v>
      </c>
      <c r="E6061" t="s">
        <v>1215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53276026248931885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464</v>
      </c>
      <c r="D6076">
        <v>0.46811416745185852</v>
      </c>
      <c r="E6076" t="s">
        <v>12465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71230155229568481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79331487417221069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232</v>
      </c>
      <c r="D6085">
        <v>0.49509775638580322</v>
      </c>
      <c r="E6085" t="s">
        <v>1223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694</v>
      </c>
      <c r="D6086">
        <v>0.61885428428649902</v>
      </c>
      <c r="E6086" t="s">
        <v>146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84</v>
      </c>
      <c r="D6103">
        <v>0.34138223528862</v>
      </c>
      <c r="E6103" t="s">
        <v>1058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87268906831741333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4446</v>
      </c>
      <c r="D6113">
        <v>0.57185369729995728</v>
      </c>
      <c r="E6113" t="s">
        <v>14447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645403504371643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75034964084625244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559450149536133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12</v>
      </c>
      <c r="D6143">
        <v>0.66935467720031738</v>
      </c>
      <c r="E6143" t="s">
        <v>13013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580</v>
      </c>
      <c r="D6155">
        <v>0.59401977062225342</v>
      </c>
      <c r="E6155" t="s">
        <v>1458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46</v>
      </c>
      <c r="D6157">
        <v>0.59321725368499756</v>
      </c>
      <c r="E6157" t="s">
        <v>10447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390</v>
      </c>
      <c r="D6161">
        <v>0.56441229581832886</v>
      </c>
      <c r="E6161" t="s">
        <v>1139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118</v>
      </c>
      <c r="D6162">
        <v>0.72560596466064453</v>
      </c>
      <c r="E6162" t="s">
        <v>1311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696</v>
      </c>
      <c r="D6174">
        <v>0.41453373432159418</v>
      </c>
      <c r="E6174" t="s">
        <v>1469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2999168634414673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646</v>
      </c>
      <c r="D6183">
        <v>0.69495457410812378</v>
      </c>
      <c r="E6183" t="s">
        <v>1264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698</v>
      </c>
      <c r="D6195">
        <v>0.22003284096717829</v>
      </c>
      <c r="E6195" t="s">
        <v>146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828</v>
      </c>
      <c r="D6197">
        <v>0.40168607234954828</v>
      </c>
      <c r="E6197" t="s">
        <v>10829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3810057640075678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3646</v>
      </c>
      <c r="D6209">
        <v>0.1571639031171799</v>
      </c>
      <c r="E6209" t="s">
        <v>1364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28694862127304083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483879327774047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700</v>
      </c>
      <c r="D6215">
        <v>0.63989424705505371</v>
      </c>
      <c r="E6215" t="s">
        <v>14701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6315651535987854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604</v>
      </c>
      <c r="D6220">
        <v>0.47507801651954651</v>
      </c>
      <c r="E6220" t="s">
        <v>12605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702</v>
      </c>
      <c r="D6221">
        <v>0.59066766500473022</v>
      </c>
      <c r="E6221" t="s">
        <v>14703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626</v>
      </c>
      <c r="D6222">
        <v>0.35322055220603937</v>
      </c>
      <c r="E6222" t="s">
        <v>1062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4294</v>
      </c>
      <c r="D6225">
        <v>0.52338969707489014</v>
      </c>
      <c r="E6225" t="s">
        <v>14295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48238527774810791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4298</v>
      </c>
      <c r="D6244">
        <v>0.64657098054885864</v>
      </c>
      <c r="E6244" t="s">
        <v>14299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483879327774047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164</v>
      </c>
      <c r="D6285">
        <v>0.53964602947235107</v>
      </c>
      <c r="E6285" t="s">
        <v>14165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704</v>
      </c>
      <c r="D6298">
        <v>0.47116214036941528</v>
      </c>
      <c r="E6298" t="s">
        <v>1470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706</v>
      </c>
      <c r="D6299">
        <v>0.47978252172470093</v>
      </c>
      <c r="E6299" t="s">
        <v>1470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76711410284042358</v>
      </c>
      <c r="E6310" t="s">
        <v>11791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2270</v>
      </c>
      <c r="D6316">
        <v>0.6486545205116272</v>
      </c>
      <c r="E6316" t="s">
        <v>12271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708</v>
      </c>
      <c r="D6318">
        <v>0.70958763360977173</v>
      </c>
      <c r="E6318" t="s">
        <v>14709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710</v>
      </c>
      <c r="D6321">
        <v>0.46566388010978699</v>
      </c>
      <c r="E6321" t="s">
        <v>14711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712</v>
      </c>
      <c r="D6326">
        <v>0.49937430024147028</v>
      </c>
      <c r="E6326" t="s">
        <v>14713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7439763545989990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714</v>
      </c>
      <c r="D6330">
        <v>0.63017600774765015</v>
      </c>
      <c r="E6330" t="s">
        <v>14715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68114334344863892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7439763545989990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68114334344863892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7439763545989990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862</v>
      </c>
      <c r="D6352">
        <v>0.49813640117645258</v>
      </c>
      <c r="E6352" t="s">
        <v>1186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714510679244995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2291622161865234</v>
      </c>
      <c r="E6369" t="s">
        <v>10527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094</v>
      </c>
      <c r="D6379">
        <v>0.60263961553573608</v>
      </c>
      <c r="E6379" t="s">
        <v>14095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716</v>
      </c>
      <c r="D6396">
        <v>0.41464331746101379</v>
      </c>
      <c r="E6396" t="s">
        <v>14717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718</v>
      </c>
      <c r="D6401">
        <v>0.58220601081848145</v>
      </c>
      <c r="E6401" t="s">
        <v>14719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042</v>
      </c>
      <c r="D6402">
        <v>0.36126497387886047</v>
      </c>
      <c r="E6402" t="s">
        <v>11043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694</v>
      </c>
      <c r="D6422">
        <v>0.61885428428649902</v>
      </c>
      <c r="E6422" t="s">
        <v>146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79331487417221069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71230155229568481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94</v>
      </c>
      <c r="D6444">
        <v>0.3347352147102356</v>
      </c>
      <c r="E6444" t="s">
        <v>1419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888</v>
      </c>
      <c r="D6454">
        <v>0.6631818413734436</v>
      </c>
      <c r="E6454" t="s">
        <v>1288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720</v>
      </c>
      <c r="D6457">
        <v>0.55314171314239502</v>
      </c>
      <c r="E6457" t="s">
        <v>14721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722</v>
      </c>
      <c r="D6461">
        <v>0.49751999974250788</v>
      </c>
      <c r="E6461" t="s">
        <v>14723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3548</v>
      </c>
      <c r="D6462">
        <v>0.53556334972381592</v>
      </c>
      <c r="E6462" t="s">
        <v>1354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75930726528167725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4136</v>
      </c>
      <c r="D6472">
        <v>0.73565846681594849</v>
      </c>
      <c r="E6472" t="s">
        <v>141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724</v>
      </c>
      <c r="D6474">
        <v>0.73859578371047974</v>
      </c>
      <c r="E6474" t="s">
        <v>1472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726</v>
      </c>
      <c r="D6500">
        <v>0.34649837017059332</v>
      </c>
      <c r="E6500" t="s">
        <v>1472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4238</v>
      </c>
      <c r="D6502">
        <v>0.29796209931373602</v>
      </c>
      <c r="E6502" t="s">
        <v>1423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77982598543167114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1124</v>
      </c>
      <c r="D6506">
        <v>0.46244436502456671</v>
      </c>
      <c r="E6506" t="s">
        <v>1112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1273512840270996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77982598543167114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8956176042556763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3548</v>
      </c>
      <c r="D6530">
        <v>0.60572725534439087</v>
      </c>
      <c r="E6530" t="s">
        <v>13549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728</v>
      </c>
      <c r="D6531">
        <v>0.41857165098190308</v>
      </c>
      <c r="E6531" t="s">
        <v>14729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2486</v>
      </c>
      <c r="D6538">
        <v>0.53192472457885742</v>
      </c>
      <c r="E6538" t="s">
        <v>12487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880</v>
      </c>
      <c r="D6540">
        <v>0.67032945156097412</v>
      </c>
      <c r="E6540" t="s">
        <v>12881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880</v>
      </c>
      <c r="D6542">
        <v>0.69133949279785156</v>
      </c>
      <c r="E6542" t="s">
        <v>12881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4306</v>
      </c>
      <c r="D6543">
        <v>0.69422316551208496</v>
      </c>
      <c r="E6543" t="s">
        <v>1430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252</v>
      </c>
      <c r="D6549">
        <v>0.46767383813858032</v>
      </c>
      <c r="E6549" t="s">
        <v>1425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1103234887123108</v>
      </c>
      <c r="E6552" t="s">
        <v>1228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3110</v>
      </c>
      <c r="D6553">
        <v>0.45435112714767462</v>
      </c>
      <c r="E6553" t="s">
        <v>13111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33193275332450872</v>
      </c>
      <c r="E6554" t="s">
        <v>1228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730</v>
      </c>
      <c r="D6555">
        <v>0.43195053935050959</v>
      </c>
      <c r="E6555" t="s">
        <v>1473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288</v>
      </c>
      <c r="D6556">
        <v>0.35091611742973328</v>
      </c>
      <c r="E6556" t="s">
        <v>1128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732</v>
      </c>
      <c r="D6586">
        <v>0.60825252532958984</v>
      </c>
      <c r="E6586" t="s">
        <v>1473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734</v>
      </c>
      <c r="D6588">
        <v>0.74292242527008057</v>
      </c>
      <c r="E6588" t="s">
        <v>14735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770</v>
      </c>
      <c r="D6605">
        <v>0.65792077779769897</v>
      </c>
      <c r="E6605" t="s">
        <v>1177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069344997406006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96</v>
      </c>
      <c r="D6612">
        <v>0.47992825508117681</v>
      </c>
      <c r="E6612" t="s">
        <v>1089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850</v>
      </c>
      <c r="D6614">
        <v>0.49871522188186651</v>
      </c>
      <c r="E6614" t="s">
        <v>12851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3562</v>
      </c>
      <c r="D6617">
        <v>0.40499931573867798</v>
      </c>
      <c r="E6617" t="s">
        <v>1356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73551011085510254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206779479980468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8234378099441528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736</v>
      </c>
      <c r="D6641">
        <v>0.58890432119369507</v>
      </c>
      <c r="E6641" t="s">
        <v>147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938</v>
      </c>
      <c r="D6649">
        <v>0.73058021068572998</v>
      </c>
      <c r="E6649" t="s">
        <v>13939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839984655380249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232870817184448</v>
      </c>
      <c r="E6677" t="s">
        <v>1270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738</v>
      </c>
      <c r="D6678">
        <v>0.45890951156616211</v>
      </c>
      <c r="E6678" t="s">
        <v>14739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94</v>
      </c>
      <c r="D6710">
        <v>0.3347352147102356</v>
      </c>
      <c r="E6710" t="s">
        <v>1419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62872159481048584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442</v>
      </c>
      <c r="D6726">
        <v>0.45212090015411383</v>
      </c>
      <c r="E6726" t="s">
        <v>14443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4510</v>
      </c>
      <c r="D6740">
        <v>0.48685020208358759</v>
      </c>
      <c r="E6740" t="s">
        <v>14511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888</v>
      </c>
      <c r="D6741">
        <v>0.6631818413734436</v>
      </c>
      <c r="E6741" t="s">
        <v>1288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580</v>
      </c>
      <c r="D6742">
        <v>0.59401977062225342</v>
      </c>
      <c r="E6742" t="s">
        <v>1458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740</v>
      </c>
      <c r="D6744">
        <v>0.61370986700057983</v>
      </c>
      <c r="E6744" t="s">
        <v>14741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4604</v>
      </c>
      <c r="D6756">
        <v>0.50088250637054443</v>
      </c>
      <c r="E6756" t="s">
        <v>14605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59762722253799438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200</v>
      </c>
      <c r="D6774">
        <v>0.4877951443195343</v>
      </c>
      <c r="E6774" t="s">
        <v>13201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674</v>
      </c>
      <c r="D6775">
        <v>0.39065629243850708</v>
      </c>
      <c r="E6775" t="s">
        <v>12675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712</v>
      </c>
      <c r="D6777">
        <v>0.54044878482818604</v>
      </c>
      <c r="E6777" t="s">
        <v>13713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4328</v>
      </c>
      <c r="D6780">
        <v>0.54887408018112183</v>
      </c>
      <c r="E6780" t="s">
        <v>1432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742</v>
      </c>
      <c r="D6781">
        <v>0.46919494867324829</v>
      </c>
      <c r="E6781" t="s">
        <v>1474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4416</v>
      </c>
      <c r="D6791">
        <v>0.87584066390991211</v>
      </c>
      <c r="E6791" t="s">
        <v>14417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50357162952423096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548</v>
      </c>
      <c r="D6834">
        <v>0.47730559110641479</v>
      </c>
      <c r="E6834" t="s">
        <v>1154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5734028816223145</v>
      </c>
      <c r="E6837" t="s">
        <v>1119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2291622161865234</v>
      </c>
      <c r="E6840" t="s">
        <v>10527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118</v>
      </c>
      <c r="D6844">
        <v>0.72560596466064453</v>
      </c>
      <c r="E6844" t="s">
        <v>1311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10</v>
      </c>
      <c r="D6853">
        <v>0.42803272604942322</v>
      </c>
      <c r="E6853" t="s">
        <v>1041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978</v>
      </c>
      <c r="D6866">
        <v>0.73933297395706177</v>
      </c>
      <c r="E6866" t="s">
        <v>1297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3438</v>
      </c>
      <c r="D6870">
        <v>0.50681328773498535</v>
      </c>
      <c r="E6870" t="s">
        <v>1343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96</v>
      </c>
      <c r="D6871">
        <v>0.44130793213844299</v>
      </c>
      <c r="E6871" t="s">
        <v>1419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2432453632354736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5197066068649292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744</v>
      </c>
      <c r="D6877">
        <v>0.65363436937332153</v>
      </c>
      <c r="E6877" t="s">
        <v>14745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63077032566070557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4192</v>
      </c>
      <c r="D6887">
        <v>0.58956873416900635</v>
      </c>
      <c r="E6887" t="s">
        <v>14193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77982598543167114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3289400339126587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5448979139328003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44906345009803772</v>
      </c>
      <c r="E6910" t="s">
        <v>12287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2496</v>
      </c>
      <c r="D6927">
        <v>0.66136926412582397</v>
      </c>
      <c r="E6927" t="s">
        <v>1249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746</v>
      </c>
      <c r="D6934">
        <v>0.54498344659805298</v>
      </c>
      <c r="E6934" t="s">
        <v>1474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2134865522384644</v>
      </c>
      <c r="E6939" t="s">
        <v>1141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740</v>
      </c>
      <c r="D6952">
        <v>0.73409724235534668</v>
      </c>
      <c r="E6952" t="s">
        <v>14741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740</v>
      </c>
      <c r="D6956">
        <v>0.73409724235534668</v>
      </c>
      <c r="E6956" t="s">
        <v>14741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0027405023574829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748</v>
      </c>
      <c r="D6985">
        <v>0.54823476076126099</v>
      </c>
      <c r="E6985" t="s">
        <v>1474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728211998939514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748</v>
      </c>
      <c r="D6989">
        <v>0.54823476076126099</v>
      </c>
      <c r="E6989" t="s">
        <v>1474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55256128311157227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748</v>
      </c>
      <c r="D6997">
        <v>0.54823476076126099</v>
      </c>
      <c r="E6997" t="s">
        <v>1474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748</v>
      </c>
      <c r="D7001">
        <v>0.54823476076126099</v>
      </c>
      <c r="E7001" t="s">
        <v>1474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4863049983978271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5026307106018066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5026307106018066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750</v>
      </c>
      <c r="D7018">
        <v>0.59282034635543823</v>
      </c>
      <c r="E7018" t="s">
        <v>1475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50246620178222656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509619712829589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72</v>
      </c>
      <c r="D7030">
        <v>0.67266738414764404</v>
      </c>
      <c r="E7030" t="s">
        <v>1047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752</v>
      </c>
      <c r="D7037">
        <v>0.39062854647636408</v>
      </c>
      <c r="E7037" t="s">
        <v>14753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41911780834197998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938</v>
      </c>
      <c r="D7046">
        <v>0.41594594717025762</v>
      </c>
      <c r="E7046" t="s">
        <v>13939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3777144253253936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1156914234161377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50332200527191162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4222</v>
      </c>
      <c r="D7088">
        <v>0.41031301021575928</v>
      </c>
      <c r="E7088" t="s">
        <v>14223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62108147144317627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62108147144317627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246</v>
      </c>
      <c r="D7101">
        <v>0.47963950037956238</v>
      </c>
      <c r="E7101" t="s">
        <v>112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4518</v>
      </c>
      <c r="D7103">
        <v>0.35228347778320313</v>
      </c>
      <c r="E7103" t="s">
        <v>1451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4518</v>
      </c>
      <c r="D7110">
        <v>0.35228347778320313</v>
      </c>
      <c r="E7110" t="s">
        <v>1451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428</v>
      </c>
      <c r="D7113">
        <v>0.42015922069549561</v>
      </c>
      <c r="E7113" t="s">
        <v>1142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64968740940093994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37255662679672241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2932977080345153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3424</v>
      </c>
      <c r="D7141">
        <v>0.3844754695892334</v>
      </c>
      <c r="E7141" t="s">
        <v>134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71746599674224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3127313256263727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59762722253799438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3127313256263727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59762722253799438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44921663403511047</v>
      </c>
      <c r="E7176" t="s">
        <v>14485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362</v>
      </c>
      <c r="D7184">
        <v>0.66405278444290161</v>
      </c>
      <c r="E7184" t="s">
        <v>1136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646</v>
      </c>
      <c r="D7188">
        <v>0.69495457410812378</v>
      </c>
      <c r="E7188" t="s">
        <v>1264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754</v>
      </c>
      <c r="D7191">
        <v>0.52437090873718262</v>
      </c>
      <c r="E7191" t="s">
        <v>1475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2291622161865234</v>
      </c>
      <c r="E7214" t="s">
        <v>10527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126</v>
      </c>
      <c r="D7216">
        <v>0.56504344940185547</v>
      </c>
      <c r="E7216" t="s">
        <v>1112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756</v>
      </c>
      <c r="D7217">
        <v>0.54994648694992065</v>
      </c>
      <c r="E7217" t="s">
        <v>1475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912</v>
      </c>
      <c r="D7218">
        <v>0.45696353912353521</v>
      </c>
      <c r="E7218" t="s">
        <v>1291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758</v>
      </c>
      <c r="D7222">
        <v>0.59363645315170288</v>
      </c>
      <c r="E7222" t="s">
        <v>14759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824</v>
      </c>
      <c r="D7223">
        <v>0.43299248814582819</v>
      </c>
      <c r="E7223" t="s">
        <v>1382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70976829528808594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70976829528808594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760</v>
      </c>
      <c r="D7234">
        <v>0.50327533483505249</v>
      </c>
      <c r="E7234" t="s">
        <v>147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754</v>
      </c>
      <c r="D7247">
        <v>0.54255324602127075</v>
      </c>
      <c r="E7247" t="s">
        <v>1275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4230</v>
      </c>
      <c r="D7248">
        <v>0.44096708297729492</v>
      </c>
      <c r="E7248" t="s">
        <v>14231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224382877349854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762</v>
      </c>
      <c r="D7286">
        <v>0.41374024748802191</v>
      </c>
      <c r="E7286" t="s">
        <v>1476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764</v>
      </c>
      <c r="D7291">
        <v>0.69185185432434082</v>
      </c>
      <c r="E7291" t="s">
        <v>14765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5142337083816528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766</v>
      </c>
      <c r="D7295">
        <v>0.52215021848678589</v>
      </c>
      <c r="E7295" t="s">
        <v>1476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57278740406036377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732</v>
      </c>
      <c r="D7313">
        <v>0.43343853950500488</v>
      </c>
      <c r="E7313" t="s">
        <v>14733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48162439465522772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61533832550048828</v>
      </c>
      <c r="E7319" t="s">
        <v>14293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5142337083816528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5142337083816528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5142337083816528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5142337083816528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5142337083816528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5142337083816528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5142337083816528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5142337083816528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67074751853942871</v>
      </c>
      <c r="E7376" t="s">
        <v>1087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768</v>
      </c>
      <c r="D7378">
        <v>0.34882456064224238</v>
      </c>
      <c r="E7378" t="s">
        <v>1476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708</v>
      </c>
      <c r="D7380">
        <v>0.57565075159072876</v>
      </c>
      <c r="E7380" t="s">
        <v>12709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1108</v>
      </c>
      <c r="D7393">
        <v>0.46821725368499761</v>
      </c>
      <c r="E7393" t="s">
        <v>11109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1989438533782959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6851939558982849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770</v>
      </c>
      <c r="D7435">
        <v>0.38647449016571039</v>
      </c>
      <c r="E7435" t="s">
        <v>1477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770</v>
      </c>
      <c r="D7439">
        <v>0.38647449016571039</v>
      </c>
      <c r="E7439" t="s">
        <v>1477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1117684841156006</v>
      </c>
      <c r="E7447" t="s">
        <v>1326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978</v>
      </c>
      <c r="D7448">
        <v>0.55586528778076172</v>
      </c>
      <c r="E7448" t="s">
        <v>1297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986</v>
      </c>
      <c r="D7449">
        <v>0.61627000570297241</v>
      </c>
      <c r="E7449" t="s">
        <v>1098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366</v>
      </c>
      <c r="D7459">
        <v>0.68029201030731201</v>
      </c>
      <c r="E7459" t="s">
        <v>1136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772</v>
      </c>
      <c r="D7466">
        <v>0.42355051636695862</v>
      </c>
      <c r="E7466" t="s">
        <v>1477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3118</v>
      </c>
      <c r="D7473">
        <v>0.72560596466064453</v>
      </c>
      <c r="E7473" t="s">
        <v>1311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774</v>
      </c>
      <c r="D7484">
        <v>0.28186002373695368</v>
      </c>
      <c r="E7484" t="s">
        <v>1477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37646639347076422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4380</v>
      </c>
      <c r="D7507">
        <v>0.44651174545288091</v>
      </c>
      <c r="E7507" t="s">
        <v>14381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4380</v>
      </c>
      <c r="D7512">
        <v>0.44717815518379211</v>
      </c>
      <c r="E7512" t="s">
        <v>1438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5448979139328003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86</v>
      </c>
      <c r="D7525">
        <v>0.37098988890647888</v>
      </c>
      <c r="E7525" t="s">
        <v>10587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55610060691833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47741490602493292</v>
      </c>
      <c r="E7544" t="s">
        <v>1104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1042</v>
      </c>
      <c r="D7545">
        <v>0.61617237329483032</v>
      </c>
      <c r="E7545" t="s">
        <v>1104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850</v>
      </c>
      <c r="D7548">
        <v>0.61663055419921875</v>
      </c>
      <c r="E7548" t="s">
        <v>12851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748</v>
      </c>
      <c r="D7549">
        <v>0.48934122920036321</v>
      </c>
      <c r="E7549" t="s">
        <v>1274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994</v>
      </c>
      <c r="D7552">
        <v>0.54024642705917358</v>
      </c>
      <c r="E7552" t="s">
        <v>129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850</v>
      </c>
      <c r="D7553">
        <v>0.61663055419921875</v>
      </c>
      <c r="E7553" t="s">
        <v>12851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748</v>
      </c>
      <c r="D7554">
        <v>0.48934122920036321</v>
      </c>
      <c r="E7554" t="s">
        <v>1274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994</v>
      </c>
      <c r="D7557">
        <v>0.54024642705917358</v>
      </c>
      <c r="E7557" t="s">
        <v>129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850</v>
      </c>
      <c r="D7558">
        <v>0.61663055419921875</v>
      </c>
      <c r="E7558" t="s">
        <v>12851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748</v>
      </c>
      <c r="D7559">
        <v>0.48934122920036321</v>
      </c>
      <c r="E7559" t="s">
        <v>1274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994</v>
      </c>
      <c r="D7562">
        <v>0.54024642705917358</v>
      </c>
      <c r="E7562" t="s">
        <v>129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850</v>
      </c>
      <c r="D7563">
        <v>0.61663055419921875</v>
      </c>
      <c r="E7563" t="s">
        <v>12851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748</v>
      </c>
      <c r="D7564">
        <v>0.48934122920036321</v>
      </c>
      <c r="E7564" t="s">
        <v>1274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994</v>
      </c>
      <c r="D7567">
        <v>0.54024642705917358</v>
      </c>
      <c r="E7567" t="s">
        <v>129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850</v>
      </c>
      <c r="D7568">
        <v>0.61663055419921875</v>
      </c>
      <c r="E7568" t="s">
        <v>12851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748</v>
      </c>
      <c r="D7570">
        <v>0.48934122920036321</v>
      </c>
      <c r="E7570" t="s">
        <v>1274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994</v>
      </c>
      <c r="D7572">
        <v>0.54024642705917358</v>
      </c>
      <c r="E7572" t="s">
        <v>129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850</v>
      </c>
      <c r="D7573">
        <v>0.61663055419921875</v>
      </c>
      <c r="E7573" t="s">
        <v>12851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748</v>
      </c>
      <c r="D7574">
        <v>0.48934122920036321</v>
      </c>
      <c r="E7574" t="s">
        <v>1274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994</v>
      </c>
      <c r="D7577">
        <v>0.54024642705917358</v>
      </c>
      <c r="E7577" t="s">
        <v>129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850</v>
      </c>
      <c r="D7578">
        <v>0.61663055419921875</v>
      </c>
      <c r="E7578" t="s">
        <v>12851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748</v>
      </c>
      <c r="D7579">
        <v>0.48934122920036321</v>
      </c>
      <c r="E7579" t="s">
        <v>1274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994</v>
      </c>
      <c r="D7582">
        <v>0.54024642705917358</v>
      </c>
      <c r="E7582" t="s">
        <v>129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4142</v>
      </c>
      <c r="D7592">
        <v>0.74319052696228027</v>
      </c>
      <c r="E7592" t="s">
        <v>1414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776</v>
      </c>
      <c r="D7610">
        <v>0.56524550914764404</v>
      </c>
      <c r="E7610" t="s">
        <v>1477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334</v>
      </c>
      <c r="D7617">
        <v>0.34390249848365778</v>
      </c>
      <c r="E7617" t="s">
        <v>1133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909277677536011</v>
      </c>
      <c r="E7631" t="s">
        <v>14187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4494</v>
      </c>
      <c r="D7634">
        <v>0.30147889256477362</v>
      </c>
      <c r="E7634" t="s">
        <v>1449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778</v>
      </c>
      <c r="D7646">
        <v>0.27130547165870672</v>
      </c>
      <c r="E7646" t="s">
        <v>1477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52305001020431519</v>
      </c>
      <c r="E7647" t="s">
        <v>1280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780</v>
      </c>
      <c r="D7653">
        <v>0.41763171553611761</v>
      </c>
      <c r="E7653" t="s">
        <v>14781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2291622161865234</v>
      </c>
      <c r="E7662" t="s">
        <v>10527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782</v>
      </c>
      <c r="D7676">
        <v>0.25211718678474432</v>
      </c>
      <c r="E7676" t="s">
        <v>1478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61932063102722168</v>
      </c>
      <c r="E7679" t="s">
        <v>1355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5275243520736694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8812296390533447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2130</v>
      </c>
      <c r="D7686">
        <v>0.47079727053642267</v>
      </c>
      <c r="E7686" t="s">
        <v>1213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26</v>
      </c>
      <c r="D7697">
        <v>0.39241370558738708</v>
      </c>
      <c r="E7697" t="s">
        <v>1442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2291622161865234</v>
      </c>
      <c r="E7707" t="s">
        <v>10527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26</v>
      </c>
      <c r="D7713">
        <v>0.46323764324188232</v>
      </c>
      <c r="E7713" t="s">
        <v>1052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784</v>
      </c>
      <c r="D7729">
        <v>0.51041173934936523</v>
      </c>
      <c r="E7729" t="s">
        <v>14785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786</v>
      </c>
      <c r="D7733">
        <v>0.38288059830665588</v>
      </c>
      <c r="E7733" t="s">
        <v>14787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788</v>
      </c>
      <c r="D7738">
        <v>0.58791011571884155</v>
      </c>
      <c r="E7738" t="s">
        <v>14789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48165568709373469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4226</v>
      </c>
      <c r="D7750">
        <v>0.70180702209472656</v>
      </c>
      <c r="E7750" t="s">
        <v>14227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790</v>
      </c>
      <c r="D7751">
        <v>0.34890168905258179</v>
      </c>
      <c r="E7751" t="s">
        <v>1479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2008</v>
      </c>
      <c r="D7754">
        <v>0.28381878137588501</v>
      </c>
      <c r="E7754" t="s">
        <v>1200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74</v>
      </c>
      <c r="D7760">
        <v>0.48065775632858282</v>
      </c>
      <c r="E7760" t="s">
        <v>1057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5491656064987183</v>
      </c>
      <c r="E7761" t="s">
        <v>1314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792</v>
      </c>
      <c r="D7762">
        <v>0.43083417415618902</v>
      </c>
      <c r="E7762" t="s">
        <v>14793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56748700141906738</v>
      </c>
      <c r="E7763" t="s">
        <v>1095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4</v>
      </c>
      <c r="D7767">
        <v>0.51214092969894409</v>
      </c>
      <c r="E7767" t="s">
        <v>14795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796</v>
      </c>
      <c r="D7768">
        <v>0.49169328808784479</v>
      </c>
      <c r="E7768" t="s">
        <v>14797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998137354850769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75034964084625244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4416</v>
      </c>
      <c r="D7773">
        <v>0.87584066390991211</v>
      </c>
      <c r="E7773" t="s">
        <v>14417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54223299026489258</v>
      </c>
      <c r="E7776" t="s">
        <v>10549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4416</v>
      </c>
      <c r="D7778">
        <v>0.87584066390991211</v>
      </c>
      <c r="E7778" t="s">
        <v>14417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1072</v>
      </c>
      <c r="D7782">
        <v>0.58996355533599854</v>
      </c>
      <c r="E7782" t="s">
        <v>1107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108</v>
      </c>
      <c r="D7788">
        <v>0.54096734523773193</v>
      </c>
      <c r="E7788" t="s">
        <v>11109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59125107526779175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84</v>
      </c>
      <c r="D7801">
        <v>0.34138223528862</v>
      </c>
      <c r="E7801" t="s">
        <v>1058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3308</v>
      </c>
      <c r="D7811">
        <v>0.57951003313064575</v>
      </c>
      <c r="E7811" t="s">
        <v>13309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657480955123901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53276026248931885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798</v>
      </c>
      <c r="D7817">
        <v>0.71340715885162354</v>
      </c>
      <c r="E7817" t="s">
        <v>14799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232870817184448</v>
      </c>
      <c r="E7820" t="s">
        <v>1270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800</v>
      </c>
      <c r="D7822">
        <v>0.56051772832870483</v>
      </c>
      <c r="E7822" t="s">
        <v>14801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750</v>
      </c>
      <c r="D7841">
        <v>0.59282034635543823</v>
      </c>
      <c r="E7841" t="s">
        <v>1475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246</v>
      </c>
      <c r="D7859">
        <v>0.47963950037956238</v>
      </c>
      <c r="E7859" t="s">
        <v>112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58</v>
      </c>
      <c r="D7860">
        <v>0.478758305311203</v>
      </c>
      <c r="E7860" t="s">
        <v>1055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9864771366119385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2306</v>
      </c>
      <c r="D7864">
        <v>0.57366943359375</v>
      </c>
      <c r="E7864" t="s">
        <v>1230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7173733711242676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53523057699203491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57951825857162476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724</v>
      </c>
      <c r="D7885">
        <v>0.67454999685287476</v>
      </c>
      <c r="E7885" t="s">
        <v>1472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377403378486633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4568</v>
      </c>
      <c r="D7916">
        <v>0.63250851631164551</v>
      </c>
      <c r="E7916" t="s">
        <v>1456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59762722253799438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802</v>
      </c>
      <c r="D7975">
        <v>0.62771058082580566</v>
      </c>
      <c r="E7975" t="s">
        <v>14803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804</v>
      </c>
      <c r="D7981">
        <v>0.62082600593566895</v>
      </c>
      <c r="E7981" t="s">
        <v>14805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3875663280487061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73551011085510254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206779479980468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8234378099441528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4142</v>
      </c>
      <c r="D7991">
        <v>0.74319052696228027</v>
      </c>
      <c r="E7991" t="s">
        <v>1414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73551011085510254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206779479980468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8234378099441528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4142</v>
      </c>
      <c r="D7998">
        <v>0.74319052696228027</v>
      </c>
      <c r="E7998" t="s">
        <v>1414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1042</v>
      </c>
      <c r="D8008">
        <v>0.61617237329483032</v>
      </c>
      <c r="E8008" t="s">
        <v>1104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10</v>
      </c>
      <c r="D8024">
        <v>0.42803272604942322</v>
      </c>
      <c r="E8024" t="s">
        <v>1041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88</v>
      </c>
      <c r="D8040">
        <v>0.55031991004943848</v>
      </c>
      <c r="E8040" t="s">
        <v>13289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3288</v>
      </c>
      <c r="D8041">
        <v>0.49692782759666437</v>
      </c>
      <c r="E8041" t="s">
        <v>13289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3288</v>
      </c>
      <c r="D8047">
        <v>0.70695686340332031</v>
      </c>
      <c r="E8047" t="s">
        <v>1328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288</v>
      </c>
      <c r="D8054">
        <v>0.70695686340332031</v>
      </c>
      <c r="E8054" t="s">
        <v>1328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594</v>
      </c>
      <c r="D8055">
        <v>0.44901317358016968</v>
      </c>
      <c r="E8055" t="s">
        <v>12595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936</v>
      </c>
      <c r="D8057">
        <v>0.38378667831420898</v>
      </c>
      <c r="E8057" t="s">
        <v>1393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140711903572082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806</v>
      </c>
      <c r="D8065">
        <v>0.70174258947372437</v>
      </c>
      <c r="E8065" t="s">
        <v>1480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808</v>
      </c>
      <c r="D8069">
        <v>0.55147278308868408</v>
      </c>
      <c r="E8069" t="s">
        <v>14809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2601141929626465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2830960750579834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4496</v>
      </c>
      <c r="D8082">
        <v>0.66879761219024658</v>
      </c>
      <c r="E8082" t="s">
        <v>14497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4496</v>
      </c>
      <c r="D8086">
        <v>0.66879761219024658</v>
      </c>
      <c r="E8086" t="s">
        <v>14497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224611639976501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810</v>
      </c>
      <c r="D8092">
        <v>0.62606757879257202</v>
      </c>
      <c r="E8092" t="s">
        <v>14811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241034984588623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65043604373931885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748780369758606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4568</v>
      </c>
      <c r="D8120">
        <v>0.63250851631164551</v>
      </c>
      <c r="E8120" t="s">
        <v>1456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43280616402626038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590392827987670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909277677536011</v>
      </c>
      <c r="E8137" t="s">
        <v>14187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76</v>
      </c>
      <c r="D8139">
        <v>0.55809831619262695</v>
      </c>
      <c r="E8139" t="s">
        <v>11977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4234</v>
      </c>
      <c r="D8143">
        <v>0.2915998101234436</v>
      </c>
      <c r="E8143" t="s">
        <v>14235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53783184289932251</v>
      </c>
      <c r="E8144" t="s">
        <v>1481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054</v>
      </c>
      <c r="D8145">
        <v>0.4967663586139679</v>
      </c>
      <c r="E8145" t="s">
        <v>1305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4226</v>
      </c>
      <c r="D8147">
        <v>0.70180702209472656</v>
      </c>
      <c r="E8147" t="s">
        <v>14227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3166711330413818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814</v>
      </c>
      <c r="D8152">
        <v>0.64154040813446045</v>
      </c>
      <c r="E8152" t="s">
        <v>14815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1030</v>
      </c>
      <c r="D8156">
        <v>0.65723562240600586</v>
      </c>
      <c r="E8156" t="s">
        <v>1103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5850837230682373</v>
      </c>
      <c r="E8170" t="s">
        <v>1262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4238</v>
      </c>
      <c r="D8174">
        <v>0.29796209931373602</v>
      </c>
      <c r="E8174" t="s">
        <v>1423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816</v>
      </c>
      <c r="D8195">
        <v>0.54851704835891724</v>
      </c>
      <c r="E8195" t="s">
        <v>1481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4564</v>
      </c>
      <c r="D8226">
        <v>0.44683951139450068</v>
      </c>
      <c r="E8226" t="s">
        <v>1456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366</v>
      </c>
      <c r="D8227">
        <v>0.49303111433982849</v>
      </c>
      <c r="E8227" t="s">
        <v>13367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552</v>
      </c>
      <c r="D8232">
        <v>0.42702752351760859</v>
      </c>
      <c r="E8232" t="s">
        <v>1255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75034964084625244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176</v>
      </c>
      <c r="D8239">
        <v>0.56591999530792236</v>
      </c>
      <c r="E8239" t="s">
        <v>1417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5142337083816528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164</v>
      </c>
      <c r="D8257">
        <v>0.53964602947235107</v>
      </c>
      <c r="E8257" t="s">
        <v>14165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9455856084823608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5142337083816528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818</v>
      </c>
      <c r="D8260">
        <v>0.68973791599273682</v>
      </c>
      <c r="E8260" t="s">
        <v>1481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770</v>
      </c>
      <c r="D8263">
        <v>0.38647449016571039</v>
      </c>
      <c r="E8263" t="s">
        <v>1477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676</v>
      </c>
      <c r="D8266">
        <v>0.70793431997299194</v>
      </c>
      <c r="E8266" t="s">
        <v>13677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716</v>
      </c>
      <c r="D8272">
        <v>0.41464331746101379</v>
      </c>
      <c r="E8272" t="s">
        <v>14717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716</v>
      </c>
      <c r="D8276">
        <v>0.41464331746101379</v>
      </c>
      <c r="E8276" t="s">
        <v>14717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4883688688278198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28</v>
      </c>
      <c r="D8290">
        <v>0.54887408018112183</v>
      </c>
      <c r="E8290" t="s">
        <v>1432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820</v>
      </c>
      <c r="D8304">
        <v>0.4872661828994751</v>
      </c>
      <c r="E8304" t="s">
        <v>14821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958</v>
      </c>
      <c r="D8309">
        <v>0.46798798441886902</v>
      </c>
      <c r="E8309" t="s">
        <v>1295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822</v>
      </c>
      <c r="D8310">
        <v>0.41639211773872381</v>
      </c>
      <c r="E8310" t="s">
        <v>14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824</v>
      </c>
      <c r="D8312">
        <v>0.49334245920181269</v>
      </c>
      <c r="E8312" t="s">
        <v>1482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4326</v>
      </c>
      <c r="D8315">
        <v>0.3323802649974823</v>
      </c>
      <c r="E8315" t="s">
        <v>1432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525735259056091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826</v>
      </c>
      <c r="D8331">
        <v>0.41173365712165833</v>
      </c>
      <c r="E8331" t="s">
        <v>1482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896</v>
      </c>
      <c r="D8341">
        <v>0.51922124624252319</v>
      </c>
      <c r="E8341" t="s">
        <v>1089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909277677536011</v>
      </c>
      <c r="E8342" t="s">
        <v>14187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41129711270332342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77982598543167114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828</v>
      </c>
      <c r="D8370">
        <v>0.69527876377105713</v>
      </c>
      <c r="E8370" t="s">
        <v>14829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830</v>
      </c>
      <c r="D8372">
        <v>0.71614599227905273</v>
      </c>
      <c r="E8372" t="s">
        <v>14831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5122878551483154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86</v>
      </c>
      <c r="D8386">
        <v>0.60724151134490967</v>
      </c>
      <c r="E8386" t="s">
        <v>1078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3222</v>
      </c>
      <c r="D8389">
        <v>0.59507071971893311</v>
      </c>
      <c r="E8389" t="s">
        <v>132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2486</v>
      </c>
      <c r="D8390">
        <v>0.53192472457885742</v>
      </c>
      <c r="E8390" t="s">
        <v>12487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67926925420761108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50</v>
      </c>
      <c r="D8395">
        <v>0.5002371072769165</v>
      </c>
      <c r="E8395" t="s">
        <v>127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832</v>
      </c>
      <c r="D8398">
        <v>0.49363163113594061</v>
      </c>
      <c r="E8398" t="s">
        <v>1083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142</v>
      </c>
      <c r="D8401">
        <v>0.4572024941444397</v>
      </c>
      <c r="E8401" t="s">
        <v>13143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1860866546630859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56748700141906738</v>
      </c>
      <c r="E8404" t="s">
        <v>1095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734</v>
      </c>
      <c r="D8407">
        <v>0.74292242527008057</v>
      </c>
      <c r="E8407" t="s">
        <v>14735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832</v>
      </c>
      <c r="D8408">
        <v>0.45228081941604609</v>
      </c>
      <c r="E8408" t="s">
        <v>14833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362</v>
      </c>
      <c r="D8414">
        <v>0.66405278444290161</v>
      </c>
      <c r="E8414" t="s">
        <v>1136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834</v>
      </c>
      <c r="D8417">
        <v>0.51333695650100708</v>
      </c>
      <c r="E8417" t="s">
        <v>14835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888</v>
      </c>
      <c r="D8429">
        <v>0.6631818413734436</v>
      </c>
      <c r="E8429" t="s">
        <v>1288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1124</v>
      </c>
      <c r="D8435">
        <v>0.46244436502456671</v>
      </c>
      <c r="E8435" t="s">
        <v>1112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836</v>
      </c>
      <c r="D8437">
        <v>0.5201117992401123</v>
      </c>
      <c r="E8437" t="s">
        <v>1483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2172</v>
      </c>
      <c r="D8440">
        <v>0.44563311338424683</v>
      </c>
      <c r="E8440" t="s">
        <v>12173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838</v>
      </c>
      <c r="D8443">
        <v>0.43903878331184393</v>
      </c>
      <c r="E8443" t="s">
        <v>14839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840</v>
      </c>
      <c r="D8445">
        <v>0.49551302194595342</v>
      </c>
      <c r="E8445" t="s">
        <v>1484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842</v>
      </c>
      <c r="D8460">
        <v>0.85918480157852173</v>
      </c>
      <c r="E8460" t="s">
        <v>14843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808</v>
      </c>
      <c r="D8467">
        <v>0.72736012935638428</v>
      </c>
      <c r="E8467" t="s">
        <v>13809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627714991569519</v>
      </c>
      <c r="E8468" t="s">
        <v>14845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846</v>
      </c>
      <c r="D8470">
        <v>0.48143437504768372</v>
      </c>
      <c r="E8470" t="s">
        <v>1484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3196</v>
      </c>
      <c r="D8471">
        <v>0.71568197011947632</v>
      </c>
      <c r="E8471" t="s">
        <v>1319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37287372350692749</v>
      </c>
      <c r="E8472" t="s">
        <v>13193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48</v>
      </c>
      <c r="D8483">
        <v>0.63228559494018555</v>
      </c>
      <c r="E8483" t="s">
        <v>10549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052</v>
      </c>
      <c r="D8488">
        <v>0.56368625164031982</v>
      </c>
      <c r="E8488" t="s">
        <v>1105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050519466400146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53097903728485107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4226</v>
      </c>
      <c r="D8513">
        <v>0.70180702209472656</v>
      </c>
      <c r="E8513" t="s">
        <v>14227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4250</v>
      </c>
      <c r="D8519">
        <v>0.53473341464996338</v>
      </c>
      <c r="E8519" t="s">
        <v>142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4250</v>
      </c>
      <c r="D8520">
        <v>0.57374125719070435</v>
      </c>
      <c r="E8520" t="s">
        <v>142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696</v>
      </c>
      <c r="D8522">
        <v>0.37355890870094299</v>
      </c>
      <c r="E8522" t="s">
        <v>1369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62492930889129639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4226</v>
      </c>
      <c r="D8544">
        <v>0.70180702209472656</v>
      </c>
      <c r="E8544" t="s">
        <v>14227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54</v>
      </c>
      <c r="D8545">
        <v>0.39792394638061518</v>
      </c>
      <c r="E8545" t="s">
        <v>130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888</v>
      </c>
      <c r="D8547">
        <v>0.6631818413734436</v>
      </c>
      <c r="E8547" t="s">
        <v>1288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4162</v>
      </c>
      <c r="D8551">
        <v>0.77666354179382324</v>
      </c>
      <c r="E8551" t="s">
        <v>14163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660</v>
      </c>
      <c r="D8559">
        <v>0.62383794784545898</v>
      </c>
      <c r="E8559" t="s">
        <v>12661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28</v>
      </c>
      <c r="D8568">
        <v>0.54887408018112183</v>
      </c>
      <c r="E8568" t="s">
        <v>1432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848</v>
      </c>
      <c r="D8571">
        <v>0.41785761713981628</v>
      </c>
      <c r="E8571" t="s">
        <v>1484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4284</v>
      </c>
      <c r="D8574">
        <v>0.59364956617355347</v>
      </c>
      <c r="E8574" t="s">
        <v>14285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850</v>
      </c>
      <c r="D8590">
        <v>0.41835165023803711</v>
      </c>
      <c r="E8590" t="s">
        <v>14851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758</v>
      </c>
      <c r="D8592">
        <v>0.52816182374954224</v>
      </c>
      <c r="E8592" t="s">
        <v>10759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758</v>
      </c>
      <c r="D8593">
        <v>0.47909882664680481</v>
      </c>
      <c r="E8593" t="s">
        <v>10759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536443829536438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52</v>
      </c>
      <c r="D8607">
        <v>0.57030880451202393</v>
      </c>
      <c r="E8607" t="s">
        <v>1485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3138</v>
      </c>
      <c r="D8627">
        <v>0.63465267419815063</v>
      </c>
      <c r="E8627" t="s">
        <v>1313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40622645616531372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854</v>
      </c>
      <c r="D8634">
        <v>0.34010246396064758</v>
      </c>
      <c r="E8634" t="s">
        <v>14855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2430</v>
      </c>
      <c r="D8635">
        <v>0.38896998763084412</v>
      </c>
      <c r="E8635" t="s">
        <v>1243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856</v>
      </c>
      <c r="D8641">
        <v>0.29008477926254272</v>
      </c>
      <c r="E8641" t="s">
        <v>1485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716</v>
      </c>
      <c r="D8652">
        <v>0.45193898677825928</v>
      </c>
      <c r="E8652" t="s">
        <v>107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4634</v>
      </c>
      <c r="D8657">
        <v>0.50439697504043579</v>
      </c>
      <c r="E8657" t="s">
        <v>146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362</v>
      </c>
      <c r="D8658">
        <v>0.66405278444290161</v>
      </c>
      <c r="E8658" t="s">
        <v>1136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734</v>
      </c>
      <c r="D8659">
        <v>0.74292242527008057</v>
      </c>
      <c r="E8659" t="s">
        <v>14735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3612401485443115</v>
      </c>
      <c r="E8663" t="s">
        <v>1360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3608</v>
      </c>
      <c r="D8665">
        <v>0.7203490138053894</v>
      </c>
      <c r="E8665" t="s">
        <v>13609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2583891749382019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858</v>
      </c>
      <c r="D8685">
        <v>0.44303631782531738</v>
      </c>
      <c r="E8685" t="s">
        <v>1485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418097972869873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4226</v>
      </c>
      <c r="D8689">
        <v>0.70180702209472656</v>
      </c>
      <c r="E8689" t="s">
        <v>14227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72</v>
      </c>
      <c r="D8691">
        <v>0.62319332361221313</v>
      </c>
      <c r="E8691" t="s">
        <v>10473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700</v>
      </c>
      <c r="D8705">
        <v>0.48577269911766052</v>
      </c>
      <c r="E8705" t="s">
        <v>1170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72</v>
      </c>
      <c r="D8708">
        <v>0.62319332361221313</v>
      </c>
      <c r="E8708" t="s">
        <v>10473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740</v>
      </c>
      <c r="D8715">
        <v>0.40760967135429382</v>
      </c>
      <c r="E8715" t="s">
        <v>1074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72</v>
      </c>
      <c r="D8721">
        <v>0.62319332361221313</v>
      </c>
      <c r="E8721" t="s">
        <v>10473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860</v>
      </c>
      <c r="D8727">
        <v>0.55741053819656372</v>
      </c>
      <c r="E8727" t="s">
        <v>14861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0773805379867554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415469646453857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41104602813720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2876099348068237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888</v>
      </c>
      <c r="D8753">
        <v>0.6631818413734436</v>
      </c>
      <c r="E8753" t="s">
        <v>1288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60266458988189697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71230155229568481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862</v>
      </c>
      <c r="D8759">
        <v>0.50044369697570801</v>
      </c>
      <c r="E8759" t="s">
        <v>1486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4634</v>
      </c>
      <c r="D8761">
        <v>0.57359546422958374</v>
      </c>
      <c r="E8761" t="s">
        <v>14635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1124</v>
      </c>
      <c r="D8769">
        <v>0.53899961709976196</v>
      </c>
      <c r="E8769" t="s">
        <v>1112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616</v>
      </c>
      <c r="D8773">
        <v>0.46207287907600397</v>
      </c>
      <c r="E8773" t="s">
        <v>1361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1058</v>
      </c>
      <c r="D8779">
        <v>0.49837872385978699</v>
      </c>
      <c r="E8779" t="s">
        <v>1105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909277677536011</v>
      </c>
      <c r="E8793" t="s">
        <v>14187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909277677536011</v>
      </c>
      <c r="E8796" t="s">
        <v>14187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909277677536011</v>
      </c>
      <c r="E8799" t="s">
        <v>14187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864</v>
      </c>
      <c r="D8803">
        <v>0.51208662986755371</v>
      </c>
      <c r="E8803" t="s">
        <v>14865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760</v>
      </c>
      <c r="D8807">
        <v>0.50327533483505249</v>
      </c>
      <c r="E8807" t="s">
        <v>147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909277677536011</v>
      </c>
      <c r="E8811" t="s">
        <v>14187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909277677536011</v>
      </c>
      <c r="E8815" t="s">
        <v>14187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866</v>
      </c>
      <c r="D8821">
        <v>0.53697681427001953</v>
      </c>
      <c r="E8821" t="s">
        <v>1486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868</v>
      </c>
      <c r="D8823">
        <v>0.52979457378387451</v>
      </c>
      <c r="E8823" t="s">
        <v>1486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870</v>
      </c>
      <c r="D8826">
        <v>0.4453708827495575</v>
      </c>
      <c r="E8826" t="s">
        <v>1487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37983202934265142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866</v>
      </c>
      <c r="D8847">
        <v>0.51047307252883911</v>
      </c>
      <c r="E8847" t="s">
        <v>1286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888</v>
      </c>
      <c r="D8851">
        <v>0.63706940412521362</v>
      </c>
      <c r="E8851" t="s">
        <v>1288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634</v>
      </c>
      <c r="D8853">
        <v>0.62904900312423706</v>
      </c>
      <c r="E8853" t="s">
        <v>12635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64442789554595947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488</v>
      </c>
      <c r="D8879">
        <v>0.48256489634513849</v>
      </c>
      <c r="E8879" t="s">
        <v>12489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4380</v>
      </c>
      <c r="D8881">
        <v>0.44717815518379211</v>
      </c>
      <c r="E8881" t="s">
        <v>1438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8303923010826111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746</v>
      </c>
      <c r="D8895">
        <v>0.54498344659805298</v>
      </c>
      <c r="E8895" t="s">
        <v>1474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872</v>
      </c>
      <c r="D8897">
        <v>0.59306901693344116</v>
      </c>
      <c r="E8897" t="s">
        <v>14873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483879327774047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1273512840270996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716</v>
      </c>
      <c r="D8917">
        <v>0.41464331746101379</v>
      </c>
      <c r="E8917" t="s">
        <v>14717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50243180990219116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874</v>
      </c>
      <c r="D8938">
        <v>0.6430506706237793</v>
      </c>
      <c r="E8938" t="s">
        <v>14875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48</v>
      </c>
      <c r="D8947">
        <v>0.75470143556594849</v>
      </c>
      <c r="E8947" t="s">
        <v>10549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9810037612915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874</v>
      </c>
      <c r="D8951">
        <v>0.6430506706237793</v>
      </c>
      <c r="E8951" t="s">
        <v>14875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118</v>
      </c>
      <c r="D8953">
        <v>0.72560596466064453</v>
      </c>
      <c r="E8953" t="s">
        <v>1311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0217201709747314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874</v>
      </c>
      <c r="D8957">
        <v>0.6430506706237793</v>
      </c>
      <c r="E8957" t="s">
        <v>14875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4138</v>
      </c>
      <c r="D8969">
        <v>0.65334463119506836</v>
      </c>
      <c r="E8969" t="s">
        <v>1413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4446</v>
      </c>
      <c r="D8970">
        <v>0.57185369729995728</v>
      </c>
      <c r="E8970" t="s">
        <v>14447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876</v>
      </c>
      <c r="D8972">
        <v>0.55383956432342529</v>
      </c>
      <c r="E8972" t="s">
        <v>1487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205282568931579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878</v>
      </c>
      <c r="D8984">
        <v>0.28108054399490362</v>
      </c>
      <c r="E8984" t="s">
        <v>1487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970832347869873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4030</v>
      </c>
      <c r="D9002">
        <v>0.56666499376296997</v>
      </c>
      <c r="E9002" t="s">
        <v>1403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5057611465454102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876</v>
      </c>
      <c r="D9010">
        <v>0.55383956432342529</v>
      </c>
      <c r="E9010" t="s">
        <v>1487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880</v>
      </c>
      <c r="D9014">
        <v>0.55068272352218628</v>
      </c>
      <c r="E9014" t="s">
        <v>14881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4418</v>
      </c>
      <c r="D9027">
        <v>0.48829534649848938</v>
      </c>
      <c r="E9027" t="s">
        <v>1441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46</v>
      </c>
      <c r="D9030">
        <v>0.59321725368499756</v>
      </c>
      <c r="E9030" t="s">
        <v>10447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18</v>
      </c>
      <c r="D9034">
        <v>0.65388906002044678</v>
      </c>
      <c r="E9034" t="s">
        <v>1291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882</v>
      </c>
      <c r="D9037">
        <v>0.6222071647644043</v>
      </c>
      <c r="E9037" t="s">
        <v>1488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4088461995124822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4088461995124822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4088461995124822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4088461995124822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054</v>
      </c>
      <c r="D9071">
        <v>0.50671344995498657</v>
      </c>
      <c r="E9071" t="s">
        <v>1305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884</v>
      </c>
      <c r="D9072">
        <v>0.48035094141960138</v>
      </c>
      <c r="E9072" t="s">
        <v>1488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530</v>
      </c>
      <c r="D9073">
        <v>0.43693059682846069</v>
      </c>
      <c r="E9073" t="s">
        <v>14531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884</v>
      </c>
      <c r="D9078">
        <v>0.48035094141960138</v>
      </c>
      <c r="E9078" t="s">
        <v>1488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2805206775665278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58823418617248535</v>
      </c>
      <c r="E9092" t="s">
        <v>14887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4226</v>
      </c>
      <c r="D9094">
        <v>0.70180702209472656</v>
      </c>
      <c r="E9094" t="s">
        <v>14227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60266578197479248</v>
      </c>
      <c r="E9095" t="s">
        <v>14889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60266578197479248</v>
      </c>
      <c r="E9099" t="s">
        <v>14889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4136</v>
      </c>
      <c r="D9126">
        <v>0.73565846681594849</v>
      </c>
      <c r="E9126" t="s">
        <v>141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48</v>
      </c>
      <c r="D9130">
        <v>0.63228559494018555</v>
      </c>
      <c r="E9130" t="s">
        <v>10549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888</v>
      </c>
      <c r="D9133">
        <v>0.57046622037887573</v>
      </c>
      <c r="E9133" t="s">
        <v>12889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0589017868041992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890</v>
      </c>
      <c r="D9146">
        <v>0.4947531521320343</v>
      </c>
      <c r="E9146" t="s">
        <v>1489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1070</v>
      </c>
      <c r="D9151">
        <v>0.58289891481399536</v>
      </c>
      <c r="E9151" t="s">
        <v>1107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59360778331756592</v>
      </c>
      <c r="E9156" t="s">
        <v>14893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4284</v>
      </c>
      <c r="D9157">
        <v>0.49255833029747009</v>
      </c>
      <c r="E9157" t="s">
        <v>14285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894</v>
      </c>
      <c r="D9158">
        <v>0.47619691491127009</v>
      </c>
      <c r="E9158" t="s">
        <v>1489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2291622161865234</v>
      </c>
      <c r="E9161" t="s">
        <v>10527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896</v>
      </c>
      <c r="D9171">
        <v>0.47249025106430048</v>
      </c>
      <c r="E9171" t="s">
        <v>1489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241034984588623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570</v>
      </c>
      <c r="D9188">
        <v>0.45910745859146118</v>
      </c>
      <c r="E9188" t="s">
        <v>14571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898</v>
      </c>
      <c r="D9190">
        <v>0.50332558155059814</v>
      </c>
      <c r="E9190" t="s">
        <v>148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5142337083816528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834</v>
      </c>
      <c r="D9200">
        <v>0.51333695650100708</v>
      </c>
      <c r="E9200" t="s">
        <v>14835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0423922538757324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4528</v>
      </c>
      <c r="D9204">
        <v>0.59384435415267944</v>
      </c>
      <c r="E9204" t="s">
        <v>145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4638</v>
      </c>
      <c r="D9207">
        <v>0.74101859331130981</v>
      </c>
      <c r="E9207" t="s">
        <v>1463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2432</v>
      </c>
      <c r="D9213">
        <v>0.66985911130905151</v>
      </c>
      <c r="E9213" t="s">
        <v>12433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75034964084625244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900</v>
      </c>
      <c r="D9224">
        <v>0.6313508152961731</v>
      </c>
      <c r="E9224" t="s">
        <v>1490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3244</v>
      </c>
      <c r="D9226">
        <v>0.60282039642333984</v>
      </c>
      <c r="E9226" t="s">
        <v>1324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94</v>
      </c>
      <c r="D9227">
        <v>0.41836187243461609</v>
      </c>
      <c r="E9227" t="s">
        <v>10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5143082737922668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35968911647797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51686716079711914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740</v>
      </c>
      <c r="D9239">
        <v>0.73409724235534668</v>
      </c>
      <c r="E9239" t="s">
        <v>14741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25914192199707031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2291622161865234</v>
      </c>
      <c r="E9251" t="s">
        <v>10527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69953465461731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4216</v>
      </c>
      <c r="D9270">
        <v>0.43144991993904108</v>
      </c>
      <c r="E9270" t="s">
        <v>14217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4622</v>
      </c>
      <c r="D9274">
        <v>0.52703583240509033</v>
      </c>
      <c r="E9274" t="s">
        <v>14623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688</v>
      </c>
      <c r="D9278">
        <v>0.62827056646347046</v>
      </c>
      <c r="E9278" t="s">
        <v>1468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4216</v>
      </c>
      <c r="D9289">
        <v>0.43144991993904108</v>
      </c>
      <c r="E9289" t="s">
        <v>14217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75034964084625244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75034964084625244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559450149536133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4656</v>
      </c>
      <c r="D9303">
        <v>0.63137525320053101</v>
      </c>
      <c r="E9303" t="s">
        <v>146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07566237449646</v>
      </c>
      <c r="E9304" t="s">
        <v>14541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5221973657608032</v>
      </c>
      <c r="E9305" t="s">
        <v>14541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029136419296265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902</v>
      </c>
      <c r="D9320">
        <v>0.52529394626617432</v>
      </c>
      <c r="E9320" t="s">
        <v>1490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814</v>
      </c>
      <c r="D9321">
        <v>0.5042375922203064</v>
      </c>
      <c r="E9321" t="s">
        <v>13815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7166316509246826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888</v>
      </c>
      <c r="D9333">
        <v>0.6631818413734436</v>
      </c>
      <c r="E9333" t="s">
        <v>1288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904</v>
      </c>
      <c r="D9336">
        <v>0.5766405463218689</v>
      </c>
      <c r="E9336" t="s">
        <v>14905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4200</v>
      </c>
      <c r="D9339">
        <v>0.57208824157714844</v>
      </c>
      <c r="E9339" t="s">
        <v>14201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3646</v>
      </c>
      <c r="D9346">
        <v>0.61112445592880249</v>
      </c>
      <c r="E9346" t="s">
        <v>1364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3608</v>
      </c>
      <c r="D9349">
        <v>0.7203490138053894</v>
      </c>
      <c r="E9349" t="s">
        <v>13609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906</v>
      </c>
      <c r="D9353">
        <v>0.44197008013725281</v>
      </c>
      <c r="E9353" t="s">
        <v>1490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360</v>
      </c>
      <c r="D9355">
        <v>0.53491091728210449</v>
      </c>
      <c r="E9355" t="s">
        <v>143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2872183322906494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6425398588180542</v>
      </c>
      <c r="E9357" t="s">
        <v>1383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664</v>
      </c>
      <c r="D9368">
        <v>0.40820369124412542</v>
      </c>
      <c r="E9368" t="s">
        <v>1266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502</v>
      </c>
      <c r="D9374">
        <v>0.41093668341636658</v>
      </c>
      <c r="E9374" t="s">
        <v>10503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402</v>
      </c>
      <c r="D9377">
        <v>0.45583668351173401</v>
      </c>
      <c r="E9377" t="s">
        <v>1340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94</v>
      </c>
      <c r="D9379">
        <v>0.36857625842094421</v>
      </c>
      <c r="E9379" t="s">
        <v>10695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